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F:\SETUPS\"/>
    </mc:Choice>
  </mc:AlternateContent>
  <bookViews>
    <workbookView xWindow="0" yWindow="0" windowWidth="20490" windowHeight="7650" activeTab="3"/>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7" i="1" l="1"/>
  <c r="F27" i="1" l="1"/>
  <c r="A15" i="19"/>
  <c r="A531" i="19" l="1"/>
  <c r="E525" i="11" s="1"/>
  <c r="H525" i="11" s="1"/>
  <c r="A530" i="19"/>
  <c r="E524" i="11" s="1"/>
  <c r="H524" i="11" s="1"/>
  <c r="A529" i="19"/>
  <c r="E523" i="11" s="1"/>
  <c r="H523" i="11" s="1"/>
  <c r="A528" i="19"/>
  <c r="E522" i="11" s="1"/>
  <c r="H522" i="11" s="1"/>
  <c r="A527" i="19"/>
  <c r="E521" i="11" s="1"/>
  <c r="H521" i="11" s="1"/>
  <c r="A526" i="19"/>
  <c r="E520" i="11" s="1"/>
  <c r="H520" i="11" s="1"/>
  <c r="A525" i="19"/>
  <c r="E519" i="11" s="1"/>
  <c r="H519" i="11" s="1"/>
  <c r="A524" i="19"/>
  <c r="E518" i="11" s="1"/>
  <c r="H518" i="11" s="1"/>
  <c r="A523" i="19"/>
  <c r="E517" i="11" s="1"/>
  <c r="H517" i="11" s="1"/>
  <c r="A522" i="19"/>
  <c r="E516" i="11" s="1"/>
  <c r="H516" i="11" s="1"/>
  <c r="A521" i="19"/>
  <c r="E515" i="11" s="1"/>
  <c r="H515" i="11" s="1"/>
  <c r="A520" i="19"/>
  <c r="E514" i="11" s="1"/>
  <c r="H514" i="11" s="1"/>
  <c r="A519" i="19"/>
  <c r="E513" i="11" s="1"/>
  <c r="H513" i="11" s="1"/>
  <c r="A518" i="19"/>
  <c r="E512" i="11" s="1"/>
  <c r="H512" i="11" s="1"/>
  <c r="A517" i="19"/>
  <c r="E511" i="11" s="1"/>
  <c r="H511" i="11" s="1"/>
  <c r="A516" i="19"/>
  <c r="E510" i="11" s="1"/>
  <c r="H510" i="11" s="1"/>
  <c r="A515" i="19"/>
  <c r="E509" i="11" s="1"/>
  <c r="H509" i="11" s="1"/>
  <c r="A514" i="19"/>
  <c r="E508" i="11" s="1"/>
  <c r="H508" i="11" s="1"/>
  <c r="A513" i="19"/>
  <c r="E507" i="11" s="1"/>
  <c r="H507" i="11" s="1"/>
  <c r="A512" i="19"/>
  <c r="E506" i="11" s="1"/>
  <c r="H506" i="11" s="1"/>
  <c r="A511" i="19"/>
  <c r="E505" i="11" s="1"/>
  <c r="H505" i="11" s="1"/>
  <c r="A510" i="19"/>
  <c r="E504" i="11" s="1"/>
  <c r="H504" i="11" s="1"/>
  <c r="A509" i="19"/>
  <c r="E503" i="11" s="1"/>
  <c r="H503" i="11" s="1"/>
  <c r="A508" i="19"/>
  <c r="E502" i="11" s="1"/>
  <c r="H502" i="11" s="1"/>
  <c r="A507" i="19"/>
  <c r="E501" i="11" s="1"/>
  <c r="H501" i="11" s="1"/>
  <c r="A506" i="19"/>
  <c r="E500" i="11" s="1"/>
  <c r="H500" i="11" s="1"/>
  <c r="A505" i="19"/>
  <c r="E499" i="11" s="1"/>
  <c r="H499" i="11" s="1"/>
  <c r="A504" i="19"/>
  <c r="E498" i="11" s="1"/>
  <c r="H498" i="11" s="1"/>
  <c r="A503" i="19"/>
  <c r="E497" i="11" s="1"/>
  <c r="H497" i="11" s="1"/>
  <c r="A502" i="19"/>
  <c r="E496" i="11" s="1"/>
  <c r="H496" i="11" s="1"/>
  <c r="A501" i="19"/>
  <c r="E495" i="11" s="1"/>
  <c r="H495" i="11" s="1"/>
  <c r="A500" i="19"/>
  <c r="E494" i="11" s="1"/>
  <c r="H494" i="11" s="1"/>
  <c r="A499" i="19"/>
  <c r="E493" i="11" s="1"/>
  <c r="H493" i="11" s="1"/>
  <c r="A498" i="19"/>
  <c r="E492" i="11" s="1"/>
  <c r="H492" i="11" s="1"/>
  <c r="A497" i="19"/>
  <c r="E491" i="11" s="1"/>
  <c r="H491" i="11" s="1"/>
  <c r="A496" i="19"/>
  <c r="E490" i="11" s="1"/>
  <c r="H490" i="11" s="1"/>
  <c r="A495" i="19"/>
  <c r="E489" i="11" s="1"/>
  <c r="H489" i="11" s="1"/>
  <c r="A494" i="19"/>
  <c r="E488" i="11" s="1"/>
  <c r="H488" i="11" s="1"/>
  <c r="A493" i="19"/>
  <c r="E487" i="11" s="1"/>
  <c r="H487" i="11" s="1"/>
  <c r="A492" i="19"/>
  <c r="E486" i="11" s="1"/>
  <c r="H486" i="11" s="1"/>
  <c r="A491" i="19"/>
  <c r="E485" i="11" s="1"/>
  <c r="H485" i="11" s="1"/>
  <c r="A490" i="19"/>
  <c r="E484" i="11" s="1"/>
  <c r="H484" i="11" s="1"/>
  <c r="A489" i="19"/>
  <c r="E483" i="11" s="1"/>
  <c r="H483" i="11" s="1"/>
  <c r="A488" i="19"/>
  <c r="E482" i="11" s="1"/>
  <c r="H482" i="11" s="1"/>
  <c r="A487" i="19"/>
  <c r="E481" i="11" s="1"/>
  <c r="H481" i="11" s="1"/>
  <c r="A486" i="19"/>
  <c r="E480" i="11" s="1"/>
  <c r="H480" i="11" s="1"/>
  <c r="A485" i="19"/>
  <c r="E479" i="11" s="1"/>
  <c r="H479" i="11" s="1"/>
  <c r="A484" i="19"/>
  <c r="E478" i="11" s="1"/>
  <c r="H478" i="11" s="1"/>
  <c r="A483" i="19"/>
  <c r="E477" i="11" s="1"/>
  <c r="H477" i="11" s="1"/>
  <c r="A482" i="19"/>
  <c r="E476" i="11" s="1"/>
  <c r="H476" i="11" s="1"/>
  <c r="A481" i="19"/>
  <c r="E475" i="11" s="1"/>
  <c r="H475" i="11" s="1"/>
  <c r="A480" i="19"/>
  <c r="E474" i="11" s="1"/>
  <c r="H474" i="11" s="1"/>
  <c r="A479" i="19"/>
  <c r="E473" i="11" s="1"/>
  <c r="H473" i="11" s="1"/>
  <c r="A478" i="19"/>
  <c r="E472" i="11" s="1"/>
  <c r="H472" i="11" s="1"/>
  <c r="A477" i="19"/>
  <c r="E471" i="11" s="1"/>
  <c r="H471" i="11" s="1"/>
  <c r="A476" i="19"/>
  <c r="E470" i="11" s="1"/>
  <c r="H470" i="11" s="1"/>
  <c r="A475" i="19"/>
  <c r="E469" i="11" s="1"/>
  <c r="H469" i="11" s="1"/>
  <c r="A474" i="19"/>
  <c r="E468" i="11" s="1"/>
  <c r="H468" i="11" s="1"/>
  <c r="A473" i="19"/>
  <c r="E467" i="11" s="1"/>
  <c r="H467" i="11" s="1"/>
  <c r="A472" i="19"/>
  <c r="E466" i="11" s="1"/>
  <c r="H466" i="11" s="1"/>
  <c r="A471" i="19"/>
  <c r="E465" i="11" s="1"/>
  <c r="H465" i="11" s="1"/>
  <c r="A470" i="19"/>
  <c r="E464" i="11" s="1"/>
  <c r="H464" i="11" s="1"/>
  <c r="A469" i="19"/>
  <c r="E463" i="11" s="1"/>
  <c r="H463" i="11" s="1"/>
  <c r="A468" i="19"/>
  <c r="E462" i="11" s="1"/>
  <c r="H462" i="11" s="1"/>
  <c r="A467" i="19"/>
  <c r="E461" i="11" s="1"/>
  <c r="H461" i="11" s="1"/>
  <c r="A466" i="19"/>
  <c r="E460" i="11" s="1"/>
  <c r="H460" i="11" s="1"/>
  <c r="A465" i="19"/>
  <c r="E459" i="11" s="1"/>
  <c r="H459" i="11" s="1"/>
  <c r="A464" i="19"/>
  <c r="E458" i="11" s="1"/>
  <c r="H458" i="11" s="1"/>
  <c r="A463" i="19"/>
  <c r="E457" i="11" s="1"/>
  <c r="H457" i="11" s="1"/>
  <c r="A462" i="19"/>
  <c r="E456" i="11" s="1"/>
  <c r="H456" i="11" s="1"/>
  <c r="A461" i="19"/>
  <c r="E455" i="11" s="1"/>
  <c r="H455" i="11" s="1"/>
  <c r="A460" i="19"/>
  <c r="E454" i="11" s="1"/>
  <c r="H454" i="11" s="1"/>
  <c r="A459" i="19"/>
  <c r="E453" i="11" s="1"/>
  <c r="H453" i="11" s="1"/>
  <c r="A458" i="19"/>
  <c r="E452" i="11" s="1"/>
  <c r="H452" i="11" s="1"/>
  <c r="A457" i="19"/>
  <c r="E451" i="11" s="1"/>
  <c r="H451" i="11" s="1"/>
  <c r="A456" i="19"/>
  <c r="E450" i="11" s="1"/>
  <c r="H450" i="11" s="1"/>
  <c r="A455" i="19"/>
  <c r="E449" i="11" s="1"/>
  <c r="H449" i="11" s="1"/>
  <c r="A454" i="19"/>
  <c r="E448" i="11" s="1"/>
  <c r="H448" i="11" s="1"/>
  <c r="A453" i="19"/>
  <c r="E447" i="11" s="1"/>
  <c r="H447" i="11" s="1"/>
  <c r="A452" i="19"/>
  <c r="E446" i="11" s="1"/>
  <c r="H446" i="11" s="1"/>
  <c r="A451" i="19"/>
  <c r="E445" i="11" s="1"/>
  <c r="H445" i="11" s="1"/>
  <c r="A450" i="19"/>
  <c r="E444" i="11" s="1"/>
  <c r="H444" i="11" s="1"/>
  <c r="A449" i="19"/>
  <c r="E443" i="11" s="1"/>
  <c r="H443" i="11" s="1"/>
  <c r="A448" i="19"/>
  <c r="E442" i="11" s="1"/>
  <c r="H442" i="11" s="1"/>
  <c r="A447" i="19"/>
  <c r="E441" i="11" s="1"/>
  <c r="H441" i="11" s="1"/>
  <c r="A446" i="19"/>
  <c r="E440" i="11" s="1"/>
  <c r="H440" i="11" s="1"/>
  <c r="A445" i="19"/>
  <c r="E439" i="11" s="1"/>
  <c r="H439" i="11" s="1"/>
  <c r="A444" i="19"/>
  <c r="E438" i="11" s="1"/>
  <c r="H438" i="11" s="1"/>
  <c r="A443" i="19"/>
  <c r="E437" i="11" s="1"/>
  <c r="H437" i="11" s="1"/>
  <c r="A442" i="19"/>
  <c r="E436" i="11" s="1"/>
  <c r="H436" i="11" s="1"/>
  <c r="A441" i="19"/>
  <c r="E435" i="11" s="1"/>
  <c r="H435" i="11" s="1"/>
  <c r="A440" i="19"/>
  <c r="E434" i="11" s="1"/>
  <c r="H434" i="11" s="1"/>
  <c r="A439" i="19"/>
  <c r="E433" i="11" s="1"/>
  <c r="H433" i="11" s="1"/>
  <c r="A438" i="19"/>
  <c r="E432" i="11" s="1"/>
  <c r="H432" i="11" s="1"/>
  <c r="A437" i="19"/>
  <c r="E431" i="11" s="1"/>
  <c r="H431" i="11" s="1"/>
  <c r="A436" i="19"/>
  <c r="E430" i="11" s="1"/>
  <c r="H430" i="11" s="1"/>
  <c r="A435" i="19"/>
  <c r="E429" i="11" s="1"/>
  <c r="H429" i="11" s="1"/>
  <c r="A434" i="19"/>
  <c r="E428" i="11" s="1"/>
  <c r="H428" i="11" s="1"/>
  <c r="A433" i="19"/>
  <c r="E427" i="11" s="1"/>
  <c r="H427" i="11" s="1"/>
  <c r="A432" i="19"/>
  <c r="E426" i="11" s="1"/>
  <c r="H426" i="11" s="1"/>
  <c r="A431" i="19"/>
  <c r="E425" i="11" s="1"/>
  <c r="H425" i="11" s="1"/>
  <c r="A430" i="19"/>
  <c r="E424" i="11" s="1"/>
  <c r="H424" i="11" s="1"/>
  <c r="A429" i="19"/>
  <c r="E423" i="11" s="1"/>
  <c r="H423" i="11" s="1"/>
  <c r="A428" i="19"/>
  <c r="E422" i="11" s="1"/>
  <c r="H422" i="11" s="1"/>
  <c r="A427" i="19"/>
  <c r="E421" i="11" s="1"/>
  <c r="H421" i="11" s="1"/>
  <c r="A426" i="19"/>
  <c r="E420" i="11" s="1"/>
  <c r="H420" i="11" s="1"/>
  <c r="A425" i="19"/>
  <c r="E419" i="11" s="1"/>
  <c r="H419" i="11" s="1"/>
  <c r="A424" i="19"/>
  <c r="E418" i="11" s="1"/>
  <c r="H418" i="11" s="1"/>
  <c r="A423" i="19"/>
  <c r="E417" i="11" s="1"/>
  <c r="H417" i="11" s="1"/>
  <c r="A422" i="19"/>
  <c r="E416" i="11" s="1"/>
  <c r="H416" i="11" s="1"/>
  <c r="A421" i="19"/>
  <c r="E415" i="11" s="1"/>
  <c r="H415" i="11" s="1"/>
  <c r="A420" i="19"/>
  <c r="E414" i="11" s="1"/>
  <c r="H414" i="11" s="1"/>
  <c r="A419" i="19"/>
  <c r="E413" i="11" s="1"/>
  <c r="H413" i="11" s="1"/>
  <c r="A418" i="19"/>
  <c r="E412" i="11" s="1"/>
  <c r="H412" i="11" s="1"/>
  <c r="A417" i="19"/>
  <c r="E411" i="11" s="1"/>
  <c r="H411" i="11" s="1"/>
  <c r="A416" i="19"/>
  <c r="E410" i="11" s="1"/>
  <c r="H410" i="11" s="1"/>
  <c r="A415" i="19"/>
  <c r="E409" i="11" s="1"/>
  <c r="H409" i="11" s="1"/>
  <c r="A414" i="19"/>
  <c r="E408" i="11" s="1"/>
  <c r="H408" i="11" s="1"/>
  <c r="A413" i="19"/>
  <c r="E407" i="11" s="1"/>
  <c r="H407" i="11" s="1"/>
  <c r="A412" i="19"/>
  <c r="E406" i="11" s="1"/>
  <c r="H406" i="11" s="1"/>
  <c r="A411" i="19"/>
  <c r="E405" i="11" s="1"/>
  <c r="H405" i="11" s="1"/>
  <c r="A410" i="19"/>
  <c r="E404" i="11" s="1"/>
  <c r="H404" i="11" s="1"/>
  <c r="A409" i="19"/>
  <c r="E403" i="11" s="1"/>
  <c r="H403" i="11" s="1"/>
  <c r="A408" i="19"/>
  <c r="E402" i="11" s="1"/>
  <c r="H402" i="11" s="1"/>
  <c r="A407" i="19"/>
  <c r="E401" i="11" s="1"/>
  <c r="H401" i="11" s="1"/>
  <c r="A406" i="19"/>
  <c r="E400" i="11" s="1"/>
  <c r="H400" i="11" s="1"/>
  <c r="A405" i="19"/>
  <c r="E399" i="11" s="1"/>
  <c r="H399" i="11" s="1"/>
  <c r="A404" i="19"/>
  <c r="E398" i="11" s="1"/>
  <c r="H398" i="11" s="1"/>
  <c r="A403" i="19"/>
  <c r="E397" i="11" s="1"/>
  <c r="H397" i="11" s="1"/>
  <c r="A402" i="19"/>
  <c r="E396" i="11" s="1"/>
  <c r="H396" i="11" s="1"/>
  <c r="A401" i="19"/>
  <c r="E395" i="11" s="1"/>
  <c r="H395" i="11" s="1"/>
  <c r="A400" i="19"/>
  <c r="E394" i="11" s="1"/>
  <c r="H394" i="11" s="1"/>
  <c r="A399" i="19"/>
  <c r="E393" i="11" s="1"/>
  <c r="H393" i="11" s="1"/>
  <c r="A398" i="19"/>
  <c r="E392" i="11" s="1"/>
  <c r="H392" i="11" s="1"/>
  <c r="A397" i="19"/>
  <c r="E391" i="11" s="1"/>
  <c r="H391" i="11" s="1"/>
  <c r="A396" i="19"/>
  <c r="E390" i="11" s="1"/>
  <c r="H390" i="11" s="1"/>
  <c r="A395" i="19"/>
  <c r="E389" i="11" s="1"/>
  <c r="H389" i="11" s="1"/>
  <c r="A394" i="19"/>
  <c r="E388" i="11" s="1"/>
  <c r="H388" i="11" s="1"/>
  <c r="A393" i="19"/>
  <c r="E387" i="11" s="1"/>
  <c r="H387" i="11" s="1"/>
  <c r="A392" i="19"/>
  <c r="E386" i="11" s="1"/>
  <c r="H386" i="11" s="1"/>
  <c r="A391" i="19"/>
  <c r="E385" i="11" s="1"/>
  <c r="H385" i="11" s="1"/>
  <c r="A390" i="19"/>
  <c r="E384" i="11" s="1"/>
  <c r="H384" i="11" s="1"/>
  <c r="A389" i="19"/>
  <c r="E383" i="11" s="1"/>
  <c r="H383" i="11" s="1"/>
  <c r="A388" i="19"/>
  <c r="E382" i="11" s="1"/>
  <c r="H382" i="11" s="1"/>
  <c r="A387" i="19"/>
  <c r="E381" i="11" s="1"/>
  <c r="H381" i="11" s="1"/>
  <c r="A386" i="19"/>
  <c r="E380" i="11" s="1"/>
  <c r="H380" i="11" s="1"/>
  <c r="A385" i="19"/>
  <c r="E379" i="11" s="1"/>
  <c r="H379" i="11" s="1"/>
  <c r="A384" i="19"/>
  <c r="E378" i="11" s="1"/>
  <c r="H378" i="11" s="1"/>
  <c r="A383" i="19"/>
  <c r="E377" i="11" s="1"/>
  <c r="H377" i="11" s="1"/>
  <c r="A382" i="19"/>
  <c r="E376" i="11" s="1"/>
  <c r="H376" i="11" s="1"/>
  <c r="A381" i="19"/>
  <c r="E375" i="11" s="1"/>
  <c r="H375" i="11" s="1"/>
  <c r="A380" i="19"/>
  <c r="E374" i="11" s="1"/>
  <c r="H374" i="11" s="1"/>
  <c r="A379" i="19"/>
  <c r="E373" i="11" s="1"/>
  <c r="H373" i="11" s="1"/>
  <c r="A378" i="19"/>
  <c r="E372" i="11" s="1"/>
  <c r="H372" i="11" s="1"/>
  <c r="A377" i="19"/>
  <c r="E371" i="11" s="1"/>
  <c r="H371" i="11" s="1"/>
  <c r="A376" i="19"/>
  <c r="E370" i="11" s="1"/>
  <c r="H370" i="11" s="1"/>
  <c r="A375" i="19"/>
  <c r="E369" i="11" s="1"/>
  <c r="H369" i="11" s="1"/>
  <c r="A374" i="19"/>
  <c r="E368" i="11" s="1"/>
  <c r="H368" i="11" s="1"/>
  <c r="A373" i="19"/>
  <c r="E367" i="11" s="1"/>
  <c r="H367" i="11" s="1"/>
  <c r="A372" i="19"/>
  <c r="E366" i="11" s="1"/>
  <c r="H366" i="11" s="1"/>
  <c r="A371" i="19"/>
  <c r="E365" i="11" s="1"/>
  <c r="H365" i="11" s="1"/>
  <c r="A370" i="19"/>
  <c r="E364" i="11" s="1"/>
  <c r="H364" i="11" s="1"/>
  <c r="A369" i="19"/>
  <c r="E363" i="11" s="1"/>
  <c r="H363" i="11" s="1"/>
  <c r="A368" i="19"/>
  <c r="E362" i="11" s="1"/>
  <c r="H362" i="11" s="1"/>
  <c r="A367" i="19"/>
  <c r="E361" i="11" s="1"/>
  <c r="H361" i="11" s="1"/>
  <c r="A366" i="19"/>
  <c r="E360" i="11" s="1"/>
  <c r="H360" i="11" s="1"/>
  <c r="A365" i="19"/>
  <c r="E359" i="11" s="1"/>
  <c r="H359" i="11" s="1"/>
  <c r="A364" i="19"/>
  <c r="E358" i="11" s="1"/>
  <c r="H358" i="11" s="1"/>
  <c r="A363" i="19"/>
  <c r="E357" i="11" s="1"/>
  <c r="H357" i="11" s="1"/>
  <c r="A362" i="19"/>
  <c r="E356" i="11" s="1"/>
  <c r="H356" i="11" s="1"/>
  <c r="A361" i="19"/>
  <c r="E355" i="11" s="1"/>
  <c r="H355" i="11" s="1"/>
  <c r="A360" i="19"/>
  <c r="E354" i="11" s="1"/>
  <c r="H354" i="11" s="1"/>
  <c r="A359" i="19"/>
  <c r="E353" i="11" s="1"/>
  <c r="H353" i="11" s="1"/>
  <c r="A358" i="19"/>
  <c r="E352" i="11" s="1"/>
  <c r="H352" i="11" s="1"/>
  <c r="A357" i="19"/>
  <c r="E351" i="11" s="1"/>
  <c r="H351" i="11" s="1"/>
  <c r="A356" i="19"/>
  <c r="E350" i="11" s="1"/>
  <c r="H350" i="11" s="1"/>
  <c r="A355" i="19"/>
  <c r="E349" i="11" s="1"/>
  <c r="H349" i="11" s="1"/>
  <c r="A354" i="19"/>
  <c r="E348" i="11" s="1"/>
  <c r="H348" i="11" s="1"/>
  <c r="A353" i="19"/>
  <c r="E347" i="11" s="1"/>
  <c r="H347" i="11" s="1"/>
  <c r="A352" i="19"/>
  <c r="E346" i="11" s="1"/>
  <c r="H346" i="11" s="1"/>
  <c r="A351" i="19"/>
  <c r="E345" i="11" s="1"/>
  <c r="H345" i="11" s="1"/>
  <c r="A350" i="19"/>
  <c r="E344" i="11" s="1"/>
  <c r="H344" i="11" s="1"/>
  <c r="A349" i="19"/>
  <c r="E343" i="11" s="1"/>
  <c r="H343" i="11" s="1"/>
  <c r="A348" i="19"/>
  <c r="E342" i="11" s="1"/>
  <c r="H342" i="11" s="1"/>
  <c r="A347" i="19"/>
  <c r="E341" i="11" s="1"/>
  <c r="H341" i="11" s="1"/>
  <c r="A346" i="19"/>
  <c r="E340" i="11" s="1"/>
  <c r="H340" i="11" s="1"/>
  <c r="A345" i="19"/>
  <c r="E339" i="11" s="1"/>
  <c r="H339" i="11" s="1"/>
  <c r="A344" i="19"/>
  <c r="E338" i="11" s="1"/>
  <c r="H338" i="11" s="1"/>
  <c r="A343" i="19"/>
  <c r="E337" i="11" s="1"/>
  <c r="H337" i="11" s="1"/>
  <c r="A342" i="19"/>
  <c r="E336" i="11" s="1"/>
  <c r="H336" i="11" s="1"/>
  <c r="A341" i="19"/>
  <c r="E335" i="11" s="1"/>
  <c r="H335" i="11" s="1"/>
  <c r="A340" i="19"/>
  <c r="E334" i="11" s="1"/>
  <c r="H334" i="11" s="1"/>
  <c r="A339" i="19"/>
  <c r="E333" i="11" s="1"/>
  <c r="H333" i="11" s="1"/>
  <c r="A338" i="19"/>
  <c r="E332" i="11" s="1"/>
  <c r="H332" i="11" s="1"/>
  <c r="A337" i="19"/>
  <c r="E331" i="11" s="1"/>
  <c r="H331" i="11" s="1"/>
  <c r="A336" i="19"/>
  <c r="E330" i="11" s="1"/>
  <c r="H330" i="11" s="1"/>
  <c r="A335" i="19"/>
  <c r="E329" i="11" s="1"/>
  <c r="H329" i="11" s="1"/>
  <c r="A334" i="19"/>
  <c r="E328" i="11" s="1"/>
  <c r="H328" i="11" s="1"/>
  <c r="A333" i="19"/>
  <c r="E327" i="11" s="1"/>
  <c r="H327" i="11" s="1"/>
  <c r="A332" i="19"/>
  <c r="E326" i="11" s="1"/>
  <c r="H326" i="11" s="1"/>
  <c r="A331" i="19"/>
  <c r="E325" i="11" s="1"/>
  <c r="H325" i="11" s="1"/>
  <c r="A330" i="19"/>
  <c r="E324" i="11" s="1"/>
  <c r="H324" i="11" s="1"/>
  <c r="A329" i="19"/>
  <c r="E323" i="11" s="1"/>
  <c r="H323" i="11" s="1"/>
  <c r="A328" i="19"/>
  <c r="E322" i="11" s="1"/>
  <c r="H322" i="11" s="1"/>
  <c r="A327" i="19"/>
  <c r="E321" i="11" s="1"/>
  <c r="H321" i="11" s="1"/>
  <c r="A326" i="19"/>
  <c r="E320" i="11" s="1"/>
  <c r="H320" i="11" s="1"/>
  <c r="A325" i="19"/>
  <c r="E319" i="11" s="1"/>
  <c r="H319" i="11" s="1"/>
  <c r="A324" i="19"/>
  <c r="E318" i="11" s="1"/>
  <c r="H318" i="11" s="1"/>
  <c r="A323" i="19"/>
  <c r="E317" i="11" s="1"/>
  <c r="H317" i="11" s="1"/>
  <c r="A322" i="19"/>
  <c r="E316" i="11" s="1"/>
  <c r="H316" i="11" s="1"/>
  <c r="A321" i="19"/>
  <c r="E315" i="11" s="1"/>
  <c r="H315" i="11" s="1"/>
  <c r="A320" i="19"/>
  <c r="E314" i="11" s="1"/>
  <c r="H314" i="11" s="1"/>
  <c r="A319" i="19"/>
  <c r="E313" i="11" s="1"/>
  <c r="H313" i="11" s="1"/>
  <c r="A318" i="19"/>
  <c r="E312" i="11" s="1"/>
  <c r="H312" i="11" s="1"/>
  <c r="A317" i="19"/>
  <c r="E311" i="11" s="1"/>
  <c r="H311" i="11" s="1"/>
  <c r="A316" i="19"/>
  <c r="E310" i="11" s="1"/>
  <c r="H310" i="11" s="1"/>
  <c r="A315" i="19"/>
  <c r="E309" i="11" s="1"/>
  <c r="H309" i="11" s="1"/>
  <c r="A314" i="19"/>
  <c r="E308" i="11" s="1"/>
  <c r="H308" i="11" s="1"/>
  <c r="A313" i="19"/>
  <c r="E307" i="11" s="1"/>
  <c r="H307" i="11" s="1"/>
  <c r="A312" i="19"/>
  <c r="E306" i="11" s="1"/>
  <c r="H306" i="11" s="1"/>
  <c r="A311" i="19"/>
  <c r="E305" i="11" s="1"/>
  <c r="H305" i="11" s="1"/>
  <c r="A310" i="19"/>
  <c r="E304" i="11" s="1"/>
  <c r="H304" i="11" s="1"/>
  <c r="A309" i="19"/>
  <c r="E303" i="11" s="1"/>
  <c r="H303" i="11" s="1"/>
  <c r="A308" i="19"/>
  <c r="E302" i="11" s="1"/>
  <c r="H302" i="11" s="1"/>
  <c r="A307" i="19"/>
  <c r="E301" i="11" s="1"/>
  <c r="H301" i="11" s="1"/>
  <c r="A306" i="19"/>
  <c r="E300" i="11" s="1"/>
  <c r="H300" i="11" s="1"/>
  <c r="A305" i="19"/>
  <c r="E299" i="11" s="1"/>
  <c r="H299" i="11" s="1"/>
  <c r="A304" i="19"/>
  <c r="E298" i="11" s="1"/>
  <c r="H298" i="11" s="1"/>
  <c r="A303" i="19"/>
  <c r="E297" i="11" s="1"/>
  <c r="H297" i="11" s="1"/>
  <c r="A302" i="19"/>
  <c r="E296" i="11" s="1"/>
  <c r="H296" i="11" s="1"/>
  <c r="A301" i="19"/>
  <c r="E295" i="11" s="1"/>
  <c r="H295" i="11" s="1"/>
  <c r="A300" i="19"/>
  <c r="E294" i="11" s="1"/>
  <c r="H294" i="11" s="1"/>
  <c r="A299" i="19"/>
  <c r="E293" i="11" s="1"/>
  <c r="H293" i="11" s="1"/>
  <c r="A298" i="19"/>
  <c r="E292" i="11" s="1"/>
  <c r="H292" i="11" s="1"/>
  <c r="A297" i="19"/>
  <c r="E291" i="11" s="1"/>
  <c r="H291" i="11" s="1"/>
  <c r="A296" i="19"/>
  <c r="E290" i="11" s="1"/>
  <c r="H290" i="11" s="1"/>
  <c r="A295" i="19"/>
  <c r="E289" i="11" s="1"/>
  <c r="H289" i="11" s="1"/>
  <c r="A294" i="19"/>
  <c r="E288" i="11" s="1"/>
  <c r="H288" i="11" s="1"/>
  <c r="A293" i="19"/>
  <c r="E287" i="11" s="1"/>
  <c r="H287" i="11" s="1"/>
  <c r="A292" i="19"/>
  <c r="E286" i="11" s="1"/>
  <c r="H286" i="11" s="1"/>
  <c r="A291" i="19"/>
  <c r="E285" i="11" s="1"/>
  <c r="H285" i="11" s="1"/>
  <c r="A290" i="19"/>
  <c r="E284" i="11" s="1"/>
  <c r="H284" i="11" s="1"/>
  <c r="A289" i="19"/>
  <c r="E283" i="11" s="1"/>
  <c r="H283" i="11" s="1"/>
  <c r="A288" i="19"/>
  <c r="E282" i="11" s="1"/>
  <c r="H282" i="11" s="1"/>
  <c r="A287" i="19"/>
  <c r="E281" i="11" s="1"/>
  <c r="H281" i="11" s="1"/>
  <c r="A286" i="19"/>
  <c r="E280" i="11" s="1"/>
  <c r="H280" i="11" s="1"/>
  <c r="A285" i="19"/>
  <c r="E279" i="11" s="1"/>
  <c r="H279" i="11" s="1"/>
  <c r="A284" i="19"/>
  <c r="E278" i="11" s="1"/>
  <c r="H278" i="11" s="1"/>
  <c r="A283" i="19"/>
  <c r="E277" i="11" s="1"/>
  <c r="H277" i="11" s="1"/>
  <c r="A282" i="19"/>
  <c r="E276" i="11" s="1"/>
  <c r="H276" i="11" s="1"/>
  <c r="A281" i="19"/>
  <c r="E275" i="11" s="1"/>
  <c r="H275" i="11" s="1"/>
  <c r="A280" i="19"/>
  <c r="E274" i="11" s="1"/>
  <c r="H274" i="11" s="1"/>
  <c r="A279" i="19"/>
  <c r="E273" i="11" s="1"/>
  <c r="H273" i="11" s="1"/>
  <c r="A278" i="19"/>
  <c r="E272" i="11" s="1"/>
  <c r="H272" i="11" s="1"/>
  <c r="A277" i="19"/>
  <c r="E271" i="11" s="1"/>
  <c r="H271" i="11" s="1"/>
  <c r="A276" i="19"/>
  <c r="E270" i="11" s="1"/>
  <c r="H270" i="11" s="1"/>
  <c r="A275" i="19"/>
  <c r="E269" i="11" s="1"/>
  <c r="H269" i="11" s="1"/>
  <c r="A274" i="19"/>
  <c r="E268" i="11" s="1"/>
  <c r="H268" i="11" s="1"/>
  <c r="A273" i="19"/>
  <c r="E267" i="11" s="1"/>
  <c r="H267" i="11" s="1"/>
  <c r="A272" i="19"/>
  <c r="E266" i="11" s="1"/>
  <c r="H266" i="11" s="1"/>
  <c r="A271" i="19"/>
  <c r="E265" i="11" s="1"/>
  <c r="H265" i="11" s="1"/>
  <c r="A270" i="19"/>
  <c r="E264" i="11" s="1"/>
  <c r="H264" i="11" s="1"/>
  <c r="A269" i="19"/>
  <c r="E263" i="11" s="1"/>
  <c r="H263" i="11" s="1"/>
  <c r="A268" i="19"/>
  <c r="E262" i="11" s="1"/>
  <c r="H262" i="11" s="1"/>
  <c r="A267" i="19"/>
  <c r="E261" i="11" s="1"/>
  <c r="H261" i="11" s="1"/>
  <c r="A266" i="19"/>
  <c r="E260" i="11" s="1"/>
  <c r="H260" i="11" s="1"/>
  <c r="A265" i="19"/>
  <c r="E259" i="11" s="1"/>
  <c r="H259" i="11" s="1"/>
  <c r="A264" i="19"/>
  <c r="E258" i="11" s="1"/>
  <c r="H258" i="11" s="1"/>
  <c r="A263" i="19"/>
  <c r="E257" i="11" s="1"/>
  <c r="H257" i="11" s="1"/>
  <c r="A262" i="19"/>
  <c r="E256" i="11" s="1"/>
  <c r="H256" i="11" s="1"/>
  <c r="A261" i="19"/>
  <c r="E255" i="11" s="1"/>
  <c r="H255" i="11" s="1"/>
  <c r="A260" i="19"/>
  <c r="E254" i="11" s="1"/>
  <c r="H254" i="11" s="1"/>
  <c r="A259" i="19"/>
  <c r="E253" i="11" s="1"/>
  <c r="H253" i="11" s="1"/>
  <c r="A258" i="19"/>
  <c r="E252" i="11" s="1"/>
  <c r="H252" i="11" s="1"/>
  <c r="A257" i="19"/>
  <c r="E251" i="11" s="1"/>
  <c r="H251" i="11" s="1"/>
  <c r="A256" i="19"/>
  <c r="E250" i="11" s="1"/>
  <c r="H250" i="11" s="1"/>
  <c r="A255" i="19"/>
  <c r="E249" i="11" s="1"/>
  <c r="H249" i="11" s="1"/>
  <c r="A254" i="19"/>
  <c r="E248" i="11" s="1"/>
  <c r="H248" i="11" s="1"/>
  <c r="A253" i="19"/>
  <c r="E247" i="11" s="1"/>
  <c r="H247" i="11" s="1"/>
  <c r="A252" i="19"/>
  <c r="E246" i="11" s="1"/>
  <c r="H246" i="11" s="1"/>
  <c r="A251" i="19"/>
  <c r="E245" i="11" s="1"/>
  <c r="H245" i="11" s="1"/>
  <c r="A250" i="19"/>
  <c r="E244" i="11" s="1"/>
  <c r="H244" i="11" s="1"/>
  <c r="A249" i="19"/>
  <c r="E243" i="11" s="1"/>
  <c r="H243" i="11" s="1"/>
  <c r="A248" i="19"/>
  <c r="E242" i="11" s="1"/>
  <c r="H242" i="11" s="1"/>
  <c r="A247" i="19"/>
  <c r="E241" i="11" s="1"/>
  <c r="H241" i="11" s="1"/>
  <c r="A246" i="19"/>
  <c r="E240" i="11" s="1"/>
  <c r="H240" i="11" s="1"/>
  <c r="A245" i="19"/>
  <c r="E239" i="11" s="1"/>
  <c r="H239" i="11" s="1"/>
  <c r="A244" i="19"/>
  <c r="E238" i="11" s="1"/>
  <c r="H238" i="11" s="1"/>
  <c r="A243" i="19"/>
  <c r="E237" i="11" s="1"/>
  <c r="H237" i="11" s="1"/>
  <c r="A242" i="19"/>
  <c r="E236" i="11" s="1"/>
  <c r="H236" i="11" s="1"/>
  <c r="A241" i="19"/>
  <c r="E235" i="11" s="1"/>
  <c r="H235" i="11" s="1"/>
  <c r="A240" i="19"/>
  <c r="E234" i="11" s="1"/>
  <c r="H234" i="11" s="1"/>
  <c r="A239" i="19"/>
  <c r="E233" i="11" s="1"/>
  <c r="H233" i="11" s="1"/>
  <c r="A238" i="19"/>
  <c r="E232" i="11" s="1"/>
  <c r="H232" i="11" s="1"/>
  <c r="A237" i="19"/>
  <c r="E231" i="11" s="1"/>
  <c r="H231" i="11" s="1"/>
  <c r="A236" i="19"/>
  <c r="E230" i="11" s="1"/>
  <c r="H230" i="11" s="1"/>
  <c r="A235" i="19"/>
  <c r="E229" i="11" s="1"/>
  <c r="H229" i="11" s="1"/>
  <c r="A234" i="19"/>
  <c r="E228" i="11" s="1"/>
  <c r="H228" i="11" s="1"/>
  <c r="A233" i="19"/>
  <c r="E227" i="11" s="1"/>
  <c r="H227" i="11" s="1"/>
  <c r="A232" i="19"/>
  <c r="E226" i="11" s="1"/>
  <c r="H226" i="11" s="1"/>
  <c r="A231" i="19"/>
  <c r="E225" i="11" s="1"/>
  <c r="H225" i="11" s="1"/>
  <c r="A230" i="19"/>
  <c r="E224" i="11" s="1"/>
  <c r="H224" i="11" s="1"/>
  <c r="A229" i="19"/>
  <c r="E223" i="11" s="1"/>
  <c r="H223" i="11" s="1"/>
  <c r="A228" i="19"/>
  <c r="E222" i="11" s="1"/>
  <c r="H222" i="11" s="1"/>
  <c r="A227" i="19"/>
  <c r="E221" i="11" s="1"/>
  <c r="H221" i="11" s="1"/>
  <c r="A226" i="19"/>
  <c r="E220" i="11" s="1"/>
  <c r="H220" i="11" s="1"/>
  <c r="A225" i="19"/>
  <c r="E219" i="11" s="1"/>
  <c r="H219" i="11" s="1"/>
  <c r="A224" i="19"/>
  <c r="E218" i="11" s="1"/>
  <c r="H218" i="11" s="1"/>
  <c r="A223" i="19"/>
  <c r="E217" i="11" s="1"/>
  <c r="H217" i="11" s="1"/>
  <c r="A222" i="19"/>
  <c r="E216" i="11" s="1"/>
  <c r="H216" i="11" s="1"/>
  <c r="A221" i="19"/>
  <c r="E215" i="11" s="1"/>
  <c r="H215" i="11" s="1"/>
  <c r="A220" i="19"/>
  <c r="E214" i="11" s="1"/>
  <c r="H214" i="11" s="1"/>
  <c r="A219" i="19"/>
  <c r="E213" i="11" s="1"/>
  <c r="H213" i="11" s="1"/>
  <c r="A218" i="19"/>
  <c r="E212" i="11" s="1"/>
  <c r="H212" i="11" s="1"/>
  <c r="A217" i="19"/>
  <c r="E211" i="11" s="1"/>
  <c r="H211" i="11" s="1"/>
  <c r="A216" i="19"/>
  <c r="E210" i="11" s="1"/>
  <c r="H210" i="11" s="1"/>
  <c r="A215" i="19"/>
  <c r="E209" i="11" s="1"/>
  <c r="H209" i="11" s="1"/>
  <c r="A214" i="19"/>
  <c r="E208" i="11" s="1"/>
  <c r="H208" i="11" s="1"/>
  <c r="A213" i="19"/>
  <c r="E207" i="11" s="1"/>
  <c r="H207" i="11" s="1"/>
  <c r="A212" i="19"/>
  <c r="E206" i="11" s="1"/>
  <c r="H206" i="11" s="1"/>
  <c r="A211" i="19"/>
  <c r="E205" i="11" s="1"/>
  <c r="H205" i="11" s="1"/>
  <c r="A210" i="19"/>
  <c r="E204" i="11" s="1"/>
  <c r="H204" i="11" s="1"/>
  <c r="A209" i="19"/>
  <c r="E203" i="11" s="1"/>
  <c r="H203" i="11" s="1"/>
  <c r="A208" i="19"/>
  <c r="E202" i="11" s="1"/>
  <c r="H202" i="11" s="1"/>
  <c r="A207" i="19"/>
  <c r="E201" i="11" s="1"/>
  <c r="H201" i="11" s="1"/>
  <c r="A206" i="19"/>
  <c r="E200" i="11" s="1"/>
  <c r="H200" i="11" s="1"/>
  <c r="A205" i="19"/>
  <c r="E199" i="11" s="1"/>
  <c r="H199" i="11" s="1"/>
  <c r="A204" i="19"/>
  <c r="E198" i="11" s="1"/>
  <c r="H198" i="11" s="1"/>
  <c r="A203" i="19"/>
  <c r="E197" i="11" s="1"/>
  <c r="H197" i="11" s="1"/>
  <c r="A202" i="19"/>
  <c r="E196" i="11" s="1"/>
  <c r="H196" i="11" s="1"/>
  <c r="A201" i="19"/>
  <c r="E195" i="11" s="1"/>
  <c r="H195" i="11" s="1"/>
  <c r="A200" i="19"/>
  <c r="E194" i="11" s="1"/>
  <c r="H194" i="11" s="1"/>
  <c r="A199" i="19"/>
  <c r="E193" i="11" s="1"/>
  <c r="H193" i="11" s="1"/>
  <c r="A198" i="19"/>
  <c r="E192" i="11" s="1"/>
  <c r="H192" i="11" s="1"/>
  <c r="A197" i="19"/>
  <c r="E191" i="11" s="1"/>
  <c r="H191" i="11" s="1"/>
  <c r="A196" i="19"/>
  <c r="E190" i="11" s="1"/>
  <c r="H190" i="11" s="1"/>
  <c r="A195" i="19"/>
  <c r="E189" i="11" s="1"/>
  <c r="H189" i="11" s="1"/>
  <c r="A194" i="19"/>
  <c r="E188" i="11" s="1"/>
  <c r="H188" i="11" s="1"/>
  <c r="A193" i="19"/>
  <c r="E187" i="11" s="1"/>
  <c r="H187" i="11" s="1"/>
  <c r="A192" i="19"/>
  <c r="E186" i="11" s="1"/>
  <c r="H186" i="11" s="1"/>
  <c r="A191" i="19"/>
  <c r="E185" i="11" s="1"/>
  <c r="H185" i="11" s="1"/>
  <c r="A190" i="19"/>
  <c r="E184" i="11" s="1"/>
  <c r="H184" i="11" s="1"/>
  <c r="A189" i="19"/>
  <c r="E183" i="11" s="1"/>
  <c r="H183" i="11" s="1"/>
  <c r="A188" i="19"/>
  <c r="E182" i="11" s="1"/>
  <c r="H182" i="11" s="1"/>
  <c r="A187" i="19"/>
  <c r="E181" i="11" s="1"/>
  <c r="H181" i="11" s="1"/>
  <c r="A186" i="19"/>
  <c r="E180" i="11" s="1"/>
  <c r="H180" i="11" s="1"/>
  <c r="A185" i="19"/>
  <c r="E179" i="11" s="1"/>
  <c r="H179" i="11" s="1"/>
  <c r="A184" i="19"/>
  <c r="E178" i="11" s="1"/>
  <c r="H178" i="11" s="1"/>
  <c r="A183" i="19"/>
  <c r="E177" i="11" s="1"/>
  <c r="H177" i="11" s="1"/>
  <c r="A182" i="19"/>
  <c r="E176" i="11" s="1"/>
  <c r="H176" i="11" s="1"/>
  <c r="A181" i="19"/>
  <c r="E175" i="11" s="1"/>
  <c r="H175" i="11" s="1"/>
  <c r="A180" i="19"/>
  <c r="E174" i="11" s="1"/>
  <c r="H174" i="11" s="1"/>
  <c r="A179" i="19"/>
  <c r="E173" i="11" s="1"/>
  <c r="H173" i="11" s="1"/>
  <c r="A178" i="19"/>
  <c r="E172" i="11" s="1"/>
  <c r="H172" i="11" s="1"/>
  <c r="A177" i="19"/>
  <c r="E171" i="11" s="1"/>
  <c r="H171" i="11" s="1"/>
  <c r="A176" i="19"/>
  <c r="E170" i="11" s="1"/>
  <c r="H170" i="11" s="1"/>
  <c r="A175" i="19"/>
  <c r="E169" i="11" s="1"/>
  <c r="H169" i="11" s="1"/>
  <c r="A174" i="19"/>
  <c r="E168" i="11" s="1"/>
  <c r="H168" i="11" s="1"/>
  <c r="A173" i="19"/>
  <c r="E167" i="11" s="1"/>
  <c r="H167" i="11" s="1"/>
  <c r="A172" i="19"/>
  <c r="E166" i="11" s="1"/>
  <c r="H166" i="11" s="1"/>
  <c r="A171" i="19"/>
  <c r="E165" i="11" s="1"/>
  <c r="H165" i="11" s="1"/>
  <c r="A170" i="19"/>
  <c r="E164" i="11" s="1"/>
  <c r="H164" i="11" s="1"/>
  <c r="A169" i="19"/>
  <c r="E163" i="11" s="1"/>
  <c r="H163" i="11" s="1"/>
  <c r="A168" i="19"/>
  <c r="E162" i="11" s="1"/>
  <c r="H162" i="11" s="1"/>
  <c r="A167" i="19"/>
  <c r="E161" i="11" s="1"/>
  <c r="H161" i="11" s="1"/>
  <c r="A166" i="19"/>
  <c r="E160" i="11" s="1"/>
  <c r="H160" i="11" s="1"/>
  <c r="A165" i="19"/>
  <c r="E159" i="11" s="1"/>
  <c r="H159" i="11" s="1"/>
  <c r="A164" i="19"/>
  <c r="E158" i="11" s="1"/>
  <c r="H158" i="11" s="1"/>
  <c r="A163" i="19"/>
  <c r="E157" i="11" s="1"/>
  <c r="H157" i="11" s="1"/>
  <c r="A162" i="19"/>
  <c r="E156" i="11" s="1"/>
  <c r="H156" i="11" s="1"/>
  <c r="A161" i="19"/>
  <c r="E155" i="11" s="1"/>
  <c r="H155" i="11" s="1"/>
  <c r="A160" i="19"/>
  <c r="E154" i="11" s="1"/>
  <c r="H154" i="11" s="1"/>
  <c r="A159" i="19"/>
  <c r="E153" i="11" s="1"/>
  <c r="H153" i="11" s="1"/>
  <c r="A158" i="19"/>
  <c r="E152" i="11" s="1"/>
  <c r="H152" i="11" s="1"/>
  <c r="A157" i="19"/>
  <c r="E151" i="11" s="1"/>
  <c r="H151" i="11" s="1"/>
  <c r="A156" i="19"/>
  <c r="E150" i="11" s="1"/>
  <c r="H150" i="11" s="1"/>
  <c r="A155" i="19"/>
  <c r="E149" i="11" s="1"/>
  <c r="H149" i="11" s="1"/>
  <c r="A154" i="19"/>
  <c r="E148" i="11" s="1"/>
  <c r="H148" i="11" s="1"/>
  <c r="A153" i="19"/>
  <c r="E147" i="11" s="1"/>
  <c r="H147" i="11" s="1"/>
  <c r="A152" i="19"/>
  <c r="E146" i="11" s="1"/>
  <c r="H146" i="11" s="1"/>
  <c r="A151" i="19"/>
  <c r="E145" i="11" s="1"/>
  <c r="H145" i="11" s="1"/>
  <c r="A150" i="19"/>
  <c r="E144" i="11" s="1"/>
  <c r="H144" i="11" s="1"/>
  <c r="A149" i="19"/>
  <c r="E143" i="11" s="1"/>
  <c r="H143" i="11" s="1"/>
  <c r="A148" i="19"/>
  <c r="E142" i="11" s="1"/>
  <c r="H142" i="11" s="1"/>
  <c r="A147" i="19"/>
  <c r="E141" i="11" s="1"/>
  <c r="H141" i="11" s="1"/>
  <c r="A146" i="19"/>
  <c r="E140" i="11" s="1"/>
  <c r="H140" i="11" s="1"/>
  <c r="A145" i="19"/>
  <c r="E139" i="11" s="1"/>
  <c r="H139" i="11" s="1"/>
  <c r="A144" i="19"/>
  <c r="E138" i="11" s="1"/>
  <c r="H138" i="11" s="1"/>
  <c r="A143" i="19"/>
  <c r="E137" i="11" s="1"/>
  <c r="H137" i="11" s="1"/>
  <c r="A142" i="19"/>
  <c r="E136" i="11" s="1"/>
  <c r="H136" i="11" s="1"/>
  <c r="A141" i="19"/>
  <c r="E135" i="11" s="1"/>
  <c r="H135" i="11" s="1"/>
  <c r="A140" i="19"/>
  <c r="E134" i="11" s="1"/>
  <c r="H134" i="11" s="1"/>
  <c r="A139" i="19"/>
  <c r="E133" i="11" s="1"/>
  <c r="H133" i="11" s="1"/>
  <c r="A138" i="19"/>
  <c r="E132" i="11" s="1"/>
  <c r="H132" i="11" s="1"/>
  <c r="A137" i="19"/>
  <c r="E131" i="11" s="1"/>
  <c r="H131" i="11" s="1"/>
  <c r="A136" i="19"/>
  <c r="E130" i="11" s="1"/>
  <c r="H130" i="11" s="1"/>
  <c r="A135" i="19"/>
  <c r="E129" i="11" s="1"/>
  <c r="H129" i="11" s="1"/>
  <c r="A134" i="19"/>
  <c r="E128" i="11" s="1"/>
  <c r="H128" i="11" s="1"/>
  <c r="A133" i="19"/>
  <c r="E127" i="11" s="1"/>
  <c r="H127" i="11" s="1"/>
  <c r="A132" i="19"/>
  <c r="E126" i="11" s="1"/>
  <c r="H126" i="11" s="1"/>
  <c r="A131" i="19"/>
  <c r="E125" i="11" s="1"/>
  <c r="H125" i="11" s="1"/>
  <c r="A130" i="19"/>
  <c r="E124" i="11" s="1"/>
  <c r="H124" i="11" s="1"/>
  <c r="A129" i="19"/>
  <c r="E123" i="11" s="1"/>
  <c r="H123" i="11" s="1"/>
  <c r="A128" i="19"/>
  <c r="E122" i="11" s="1"/>
  <c r="H122" i="11" s="1"/>
  <c r="A127" i="19"/>
  <c r="E121" i="11" s="1"/>
  <c r="H121" i="11" s="1"/>
  <c r="A126" i="19"/>
  <c r="E120" i="11" s="1"/>
  <c r="H120" i="11" s="1"/>
  <c r="A125" i="19"/>
  <c r="E119" i="11" s="1"/>
  <c r="H119" i="11" s="1"/>
  <c r="A124" i="19"/>
  <c r="E118" i="11" s="1"/>
  <c r="H118" i="11" s="1"/>
  <c r="A123" i="19"/>
  <c r="E117" i="11" s="1"/>
  <c r="H117" i="11" s="1"/>
  <c r="A122" i="19"/>
  <c r="E116" i="11" s="1"/>
  <c r="H116" i="11" s="1"/>
  <c r="A121" i="19"/>
  <c r="E115" i="11" s="1"/>
  <c r="H115" i="11" s="1"/>
  <c r="A120" i="19"/>
  <c r="E114" i="11" s="1"/>
  <c r="H114" i="11" s="1"/>
  <c r="A119" i="19"/>
  <c r="E113" i="11" s="1"/>
  <c r="H113" i="11" s="1"/>
  <c r="A118" i="19"/>
  <c r="E112" i="11" s="1"/>
  <c r="H112" i="11" s="1"/>
  <c r="A117" i="19"/>
  <c r="E111" i="11" s="1"/>
  <c r="H111" i="11" s="1"/>
  <c r="A116" i="19"/>
  <c r="E110" i="11" s="1"/>
  <c r="H110" i="11" s="1"/>
  <c r="A115" i="19"/>
  <c r="E109" i="11" s="1"/>
  <c r="H109" i="11" s="1"/>
  <c r="A114" i="19"/>
  <c r="E108" i="11" s="1"/>
  <c r="H108" i="11" s="1"/>
  <c r="A113" i="19"/>
  <c r="E107" i="11" s="1"/>
  <c r="H107" i="11" s="1"/>
  <c r="A112" i="19"/>
  <c r="E106" i="11" s="1"/>
  <c r="H106" i="11" s="1"/>
  <c r="A111" i="19"/>
  <c r="E105" i="11" s="1"/>
  <c r="H105" i="11" s="1"/>
  <c r="A110" i="19"/>
  <c r="E104" i="11" s="1"/>
  <c r="H104" i="11" s="1"/>
  <c r="A109" i="19"/>
  <c r="E103" i="11" s="1"/>
  <c r="H103" i="11" s="1"/>
  <c r="A108" i="19"/>
  <c r="E102" i="11" s="1"/>
  <c r="H102" i="11" s="1"/>
  <c r="A107" i="19"/>
  <c r="E101" i="11" s="1"/>
  <c r="H101" i="11" s="1"/>
  <c r="A106" i="19"/>
  <c r="E100" i="11" s="1"/>
  <c r="H100" i="11" s="1"/>
  <c r="A105" i="19"/>
  <c r="E99" i="11" s="1"/>
  <c r="H99" i="11" s="1"/>
  <c r="A104" i="19"/>
  <c r="E98" i="11" s="1"/>
  <c r="H98" i="11" s="1"/>
  <c r="A103" i="19"/>
  <c r="E97" i="11" s="1"/>
  <c r="H97" i="11" s="1"/>
  <c r="A102" i="19"/>
  <c r="E96" i="11" s="1"/>
  <c r="H96" i="11" s="1"/>
  <c r="A101" i="19"/>
  <c r="E95" i="11" s="1"/>
  <c r="H95" i="11" s="1"/>
  <c r="A100" i="19"/>
  <c r="E94" i="11" s="1"/>
  <c r="H94" i="11" s="1"/>
  <c r="A99" i="19"/>
  <c r="E93" i="11" s="1"/>
  <c r="H93" i="11" s="1"/>
  <c r="A98" i="19"/>
  <c r="E92" i="11" s="1"/>
  <c r="H92" i="11" s="1"/>
  <c r="A97" i="19"/>
  <c r="E91" i="11" s="1"/>
  <c r="H91" i="11" s="1"/>
  <c r="A96" i="19"/>
  <c r="E90" i="11" s="1"/>
  <c r="H90" i="11" s="1"/>
  <c r="A95" i="19"/>
  <c r="E89" i="11" s="1"/>
  <c r="H89" i="11" s="1"/>
  <c r="A94" i="19"/>
  <c r="E88" i="11" s="1"/>
  <c r="H88" i="11" s="1"/>
  <c r="A93" i="19"/>
  <c r="E87" i="11" s="1"/>
  <c r="H87" i="11" s="1"/>
  <c r="A92" i="19"/>
  <c r="E86" i="11" s="1"/>
  <c r="H86" i="11" s="1"/>
  <c r="A91" i="19"/>
  <c r="E85" i="11" s="1"/>
  <c r="H85" i="11" s="1"/>
  <c r="A90" i="19"/>
  <c r="E84" i="11" s="1"/>
  <c r="H84" i="11" s="1"/>
  <c r="A89" i="19"/>
  <c r="E83" i="11" s="1"/>
  <c r="H83" i="11" s="1"/>
  <c r="A88" i="19"/>
  <c r="E82" i="11" s="1"/>
  <c r="H82" i="11" s="1"/>
  <c r="A87" i="19"/>
  <c r="E81" i="11" s="1"/>
  <c r="H81" i="11" s="1"/>
  <c r="A86" i="19"/>
  <c r="E80" i="11" s="1"/>
  <c r="H80" i="11" s="1"/>
  <c r="A85" i="19"/>
  <c r="E79" i="11" s="1"/>
  <c r="H79" i="11" s="1"/>
  <c r="A84" i="19"/>
  <c r="E78" i="11" s="1"/>
  <c r="H78" i="11" s="1"/>
  <c r="A83" i="19"/>
  <c r="E77" i="11" s="1"/>
  <c r="H77" i="11" s="1"/>
  <c r="A82" i="19"/>
  <c r="E76" i="11" s="1"/>
  <c r="H76" i="11" s="1"/>
  <c r="A81" i="19"/>
  <c r="E75" i="11" s="1"/>
  <c r="H75" i="11" s="1"/>
  <c r="A80" i="19"/>
  <c r="E74" i="11" s="1"/>
  <c r="H74" i="11" s="1"/>
  <c r="A79" i="19"/>
  <c r="E73" i="11" s="1"/>
  <c r="H73" i="11" s="1"/>
  <c r="A78" i="19"/>
  <c r="E72" i="11" s="1"/>
  <c r="H72" i="11" s="1"/>
  <c r="A77" i="19"/>
  <c r="E71" i="11" s="1"/>
  <c r="H71" i="11" s="1"/>
  <c r="A76" i="19"/>
  <c r="E70" i="11" s="1"/>
  <c r="H70" i="11" s="1"/>
  <c r="A75" i="19"/>
  <c r="E69" i="11" s="1"/>
  <c r="H69" i="11" s="1"/>
  <c r="A74" i="19"/>
  <c r="E68" i="11" s="1"/>
  <c r="H68" i="11" s="1"/>
  <c r="A73" i="19"/>
  <c r="E67" i="11" s="1"/>
  <c r="H67" i="11" s="1"/>
  <c r="A72" i="19"/>
  <c r="E66" i="11" s="1"/>
  <c r="H66" i="11" s="1"/>
  <c r="A71" i="19"/>
  <c r="E65" i="11" s="1"/>
  <c r="H65" i="11" s="1"/>
  <c r="A70" i="19"/>
  <c r="E64" i="11" s="1"/>
  <c r="H64" i="11" s="1"/>
  <c r="A69" i="19"/>
  <c r="E63" i="11" s="1"/>
  <c r="H63" i="11" s="1"/>
  <c r="A68" i="19"/>
  <c r="E62" i="11" s="1"/>
  <c r="H62" i="11" s="1"/>
  <c r="A67" i="19"/>
  <c r="E61" i="11" s="1"/>
  <c r="H61" i="11" s="1"/>
  <c r="A66" i="19"/>
  <c r="E60" i="11" s="1"/>
  <c r="H60" i="11" s="1"/>
  <c r="A65" i="19"/>
  <c r="E59" i="11" s="1"/>
  <c r="H59" i="11" s="1"/>
  <c r="A64" i="19"/>
  <c r="E58" i="11" s="1"/>
  <c r="H58" i="11" s="1"/>
  <c r="A63" i="19"/>
  <c r="E57" i="11" s="1"/>
  <c r="H57" i="11" s="1"/>
  <c r="A62" i="19"/>
  <c r="E56" i="11" s="1"/>
  <c r="H56" i="11" s="1"/>
  <c r="A61" i="19"/>
  <c r="E55" i="11" s="1"/>
  <c r="H55" i="11" s="1"/>
  <c r="A60" i="19"/>
  <c r="E54" i="11" s="1"/>
  <c r="H54" i="11" s="1"/>
  <c r="A59" i="19"/>
  <c r="E53" i="11" s="1"/>
  <c r="H53" i="11" s="1"/>
  <c r="A58" i="19"/>
  <c r="E52" i="11" s="1"/>
  <c r="H52" i="11" s="1"/>
  <c r="A57" i="19"/>
  <c r="E51" i="11" s="1"/>
  <c r="H51" i="11" s="1"/>
  <c r="A56" i="19"/>
  <c r="E50" i="11" s="1"/>
  <c r="H50" i="11" s="1"/>
  <c r="A55" i="19"/>
  <c r="E49" i="11" s="1"/>
  <c r="H49" i="11" s="1"/>
  <c r="A54" i="19"/>
  <c r="E48" i="11" s="1"/>
  <c r="H48" i="11" s="1"/>
  <c r="A53" i="19"/>
  <c r="E47" i="11" s="1"/>
  <c r="H47" i="11" s="1"/>
  <c r="A52" i="19"/>
  <c r="E46" i="11" s="1"/>
  <c r="H46" i="11" s="1"/>
  <c r="A51" i="19"/>
  <c r="E45" i="11" s="1"/>
  <c r="H45" i="11" s="1"/>
  <c r="A50" i="19"/>
  <c r="E44" i="11" s="1"/>
  <c r="H44" i="11" s="1"/>
  <c r="A49" i="19"/>
  <c r="E43" i="11" s="1"/>
  <c r="H43" i="11" s="1"/>
  <c r="A48" i="19"/>
  <c r="E42" i="11" s="1"/>
  <c r="H42" i="11" s="1"/>
  <c r="A47" i="19"/>
  <c r="E41" i="11" s="1"/>
  <c r="H41" i="11" s="1"/>
  <c r="A46" i="19"/>
  <c r="E40" i="11" s="1"/>
  <c r="H40" i="11" s="1"/>
  <c r="A45" i="19"/>
  <c r="E39" i="11" s="1"/>
  <c r="H39" i="11" s="1"/>
  <c r="A44" i="19"/>
  <c r="E38" i="11" s="1"/>
  <c r="H38" i="11" s="1"/>
  <c r="A43" i="19"/>
  <c r="E37" i="11" s="1"/>
  <c r="H37" i="11" s="1"/>
  <c r="A42" i="19"/>
  <c r="E36" i="11" s="1"/>
  <c r="H36" i="11" s="1"/>
  <c r="A41" i="19"/>
  <c r="E35" i="11" s="1"/>
  <c r="H35" i="11" s="1"/>
  <c r="A40" i="19"/>
  <c r="E34" i="11" s="1"/>
  <c r="H34" i="11" s="1"/>
  <c r="A39" i="19"/>
  <c r="E33" i="11" s="1"/>
  <c r="H33" i="11" s="1"/>
  <c r="A38" i="19"/>
  <c r="E32" i="11" s="1"/>
  <c r="H32" i="11" s="1"/>
  <c r="A37" i="19"/>
  <c r="E31" i="11" s="1"/>
  <c r="H31" i="11" s="1"/>
  <c r="A36" i="19"/>
  <c r="E30" i="11" s="1"/>
  <c r="H30" i="11" s="1"/>
  <c r="A35" i="19"/>
  <c r="E29" i="11" s="1"/>
  <c r="H29" i="11" s="1"/>
  <c r="A34" i="19"/>
  <c r="E28" i="11" s="1"/>
  <c r="H28" i="11" s="1"/>
  <c r="A33" i="19"/>
  <c r="E27" i="11" s="1"/>
  <c r="H27" i="11" s="1"/>
  <c r="A32" i="19"/>
  <c r="E26" i="11" s="1"/>
  <c r="H26" i="11" s="1"/>
  <c r="A31" i="19"/>
  <c r="E25" i="11" s="1"/>
  <c r="H25" i="11" s="1"/>
  <c r="A30" i="19"/>
  <c r="E24" i="11" s="1"/>
  <c r="H24" i="11" s="1"/>
  <c r="A29" i="19"/>
  <c r="E23" i="11" s="1"/>
  <c r="H23" i="11" s="1"/>
  <c r="A28" i="19"/>
  <c r="E22" i="11" s="1"/>
  <c r="H22" i="11" s="1"/>
  <c r="A27" i="19"/>
  <c r="E21" i="11" s="1"/>
  <c r="H21" i="11" s="1"/>
  <c r="A26" i="19"/>
  <c r="E20" i="11" s="1"/>
  <c r="H20" i="11" s="1"/>
  <c r="A25" i="19"/>
  <c r="E19" i="11" s="1"/>
  <c r="H19" i="11" s="1"/>
  <c r="A24" i="19"/>
  <c r="E18" i="11" s="1"/>
  <c r="H18" i="11" s="1"/>
  <c r="A23" i="19"/>
  <c r="E17" i="11" s="1"/>
  <c r="H17" i="11" s="1"/>
  <c r="A22" i="19"/>
  <c r="E16" i="11" s="1"/>
  <c r="H16" i="11" s="1"/>
  <c r="A21" i="19"/>
  <c r="E15" i="11" s="1"/>
  <c r="H15" i="11" s="1"/>
  <c r="A20" i="19"/>
  <c r="E14" i="11" s="1"/>
  <c r="H14" i="11" s="1"/>
  <c r="A19" i="19"/>
  <c r="E13" i="11" s="1"/>
  <c r="H13" i="11" s="1"/>
  <c r="A18" i="19"/>
  <c r="E12" i="11" s="1"/>
  <c r="H12" i="11" s="1"/>
  <c r="A17" i="19"/>
  <c r="E11" i="11" s="1"/>
  <c r="H11" i="11" s="1"/>
  <c r="A16" i="19"/>
  <c r="E10" i="11" s="1"/>
  <c r="H10" i="11" s="1"/>
  <c r="E9" i="11"/>
  <c r="H9" i="11" s="1"/>
  <c r="D27" i="1" l="1"/>
  <c r="B525" i="11" l="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I176" i="11" s="1"/>
  <c r="K176" i="11" s="1"/>
  <c r="F176" i="11" s="1"/>
  <c r="A372" i="11"/>
  <c r="B377" i="11"/>
  <c r="C377" i="11" s="1"/>
  <c r="I377" i="11" s="1"/>
  <c r="K377" i="11" s="1"/>
  <c r="F377" i="11" s="1"/>
  <c r="A522" i="11"/>
  <c r="C522" i="11" s="1"/>
  <c r="I522" i="11" s="1"/>
  <c r="K522" i="11" s="1"/>
  <c r="F522" i="11" s="1"/>
  <c r="B208" i="11"/>
  <c r="C208" i="11" s="1"/>
  <c r="I208" i="11" s="1"/>
  <c r="K208" i="11" s="1"/>
  <c r="F208" i="11" s="1"/>
  <c r="B196" i="11"/>
  <c r="B242" i="11"/>
  <c r="C372" i="11"/>
  <c r="I372" i="11" s="1"/>
  <c r="K372" i="11" s="1"/>
  <c r="F372" i="11" s="1"/>
  <c r="B443" i="11"/>
  <c r="C443" i="11" s="1"/>
  <c r="I443" i="11" s="1"/>
  <c r="K443" i="11" s="1"/>
  <c r="F443" i="11" s="1"/>
  <c r="B494" i="11"/>
  <c r="B269" i="11"/>
  <c r="A270" i="11"/>
  <c r="C270" i="11" s="1"/>
  <c r="I270" i="11" s="1"/>
  <c r="K270" i="11" s="1"/>
  <c r="F270" i="11" s="1"/>
  <c r="A335" i="11"/>
  <c r="C335" i="11" s="1"/>
  <c r="I335" i="11" s="1"/>
  <c r="K335" i="11" s="1"/>
  <c r="F335" i="11" s="1"/>
  <c r="B356" i="11"/>
  <c r="C356" i="11" s="1"/>
  <c r="I356" i="11" s="1"/>
  <c r="K356" i="11" s="1"/>
  <c r="F356" i="11" s="1"/>
  <c r="B361" i="11"/>
  <c r="B462" i="11"/>
  <c r="C462" i="11" s="1"/>
  <c r="I462" i="11" s="1"/>
  <c r="K462" i="11" s="1"/>
  <c r="F462" i="11" s="1"/>
  <c r="B463" i="11"/>
  <c r="C463" i="11" s="1"/>
  <c r="I463" i="11" s="1"/>
  <c r="K463" i="11" s="1"/>
  <c r="F463" i="11" s="1"/>
  <c r="B246" i="11"/>
  <c r="A247" i="11"/>
  <c r="C247" i="11" s="1"/>
  <c r="I247" i="11" s="1"/>
  <c r="K247" i="11" s="1"/>
  <c r="F247" i="11" s="1"/>
  <c r="A261" i="11"/>
  <c r="C261" i="11" s="1"/>
  <c r="I261" i="11" s="1"/>
  <c r="K261" i="11" s="1"/>
  <c r="F261" i="11" s="1"/>
  <c r="A271" i="11"/>
  <c r="C271" i="11" s="1"/>
  <c r="I271" i="11" s="1"/>
  <c r="K271" i="11" s="1"/>
  <c r="F271" i="11" s="1"/>
  <c r="B365" i="11"/>
  <c r="B447" i="11"/>
  <c r="C447" i="11" s="1"/>
  <c r="I447" i="11" s="1"/>
  <c r="K447" i="11" s="1"/>
  <c r="F447" i="11" s="1"/>
  <c r="A460" i="11"/>
  <c r="C460" i="11" s="1"/>
  <c r="I460" i="11" s="1"/>
  <c r="K460" i="11" s="1"/>
  <c r="F460" i="11" s="1"/>
  <c r="A483" i="11"/>
  <c r="C483" i="11" s="1"/>
  <c r="I483" i="11" s="1"/>
  <c r="K483" i="11" s="1"/>
  <c r="F483" i="11" s="1"/>
  <c r="A498" i="11"/>
  <c r="B188" i="11"/>
  <c r="C188" i="11" s="1"/>
  <c r="I188" i="11" s="1"/>
  <c r="K188" i="11" s="1"/>
  <c r="F188" i="11" s="1"/>
  <c r="A235" i="11"/>
  <c r="C235" i="11" s="1"/>
  <c r="I235" i="11" s="1"/>
  <c r="K235" i="11" s="1"/>
  <c r="F235" i="11" s="1"/>
  <c r="A255" i="11"/>
  <c r="C255" i="11" s="1"/>
  <c r="I255" i="11" s="1"/>
  <c r="K255" i="11" s="1"/>
  <c r="F255" i="11" s="1"/>
  <c r="B266" i="11"/>
  <c r="C266" i="11" s="1"/>
  <c r="I266" i="11" s="1"/>
  <c r="K266" i="11" s="1"/>
  <c r="F266" i="11" s="1"/>
  <c r="A283" i="11"/>
  <c r="C283" i="11" s="1"/>
  <c r="I283" i="11" s="1"/>
  <c r="K283" i="11" s="1"/>
  <c r="F283" i="11" s="1"/>
  <c r="A341" i="11"/>
  <c r="C341" i="11" s="1"/>
  <c r="I341" i="11" s="1"/>
  <c r="K341" i="11" s="1"/>
  <c r="F341" i="11" s="1"/>
  <c r="A396" i="11"/>
  <c r="A397" i="11"/>
  <c r="C397" i="11" s="1"/>
  <c r="I397" i="11" s="1"/>
  <c r="K397" i="11" s="1"/>
  <c r="F397" i="11" s="1"/>
  <c r="B398" i="11"/>
  <c r="C398" i="11" s="1"/>
  <c r="I398" i="11" s="1"/>
  <c r="K398" i="11" s="1"/>
  <c r="F398" i="11" s="1"/>
  <c r="A407" i="11"/>
  <c r="C407" i="11" s="1"/>
  <c r="I407" i="11" s="1"/>
  <c r="K407" i="11" s="1"/>
  <c r="F407" i="11" s="1"/>
  <c r="A412" i="11"/>
  <c r="A413" i="11"/>
  <c r="C413" i="11" s="1"/>
  <c r="I413" i="11" s="1"/>
  <c r="K413" i="11" s="1"/>
  <c r="F413" i="11" s="1"/>
  <c r="B430" i="11"/>
  <c r="C430" i="11" s="1"/>
  <c r="I430" i="11" s="1"/>
  <c r="K430" i="11" s="1"/>
  <c r="F430" i="11" s="1"/>
  <c r="A431" i="11"/>
  <c r="C431" i="11" s="1"/>
  <c r="I431" i="11" s="1"/>
  <c r="K431" i="11" s="1"/>
  <c r="F431" i="11" s="1"/>
  <c r="B440" i="11"/>
  <c r="A510" i="11"/>
  <c r="C510" i="11" s="1"/>
  <c r="I510" i="11" s="1"/>
  <c r="K510" i="11" s="1"/>
  <c r="F510" i="11" s="1"/>
  <c r="B172" i="11"/>
  <c r="C172" i="11" s="1"/>
  <c r="I172" i="11" s="1"/>
  <c r="K172" i="11" s="1"/>
  <c r="F172" i="11" s="1"/>
  <c r="B192" i="11"/>
  <c r="C192" i="11" s="1"/>
  <c r="I192" i="11" s="1"/>
  <c r="K192" i="11" s="1"/>
  <c r="F192" i="11" s="1"/>
  <c r="B212" i="11"/>
  <c r="B213" i="11"/>
  <c r="C213" i="11" s="1"/>
  <c r="I213" i="11" s="1"/>
  <c r="K213" i="11" s="1"/>
  <c r="F213" i="11" s="1"/>
  <c r="A325" i="11"/>
  <c r="C325" i="11" s="1"/>
  <c r="I325" i="11" s="1"/>
  <c r="K325" i="11" s="1"/>
  <c r="F325" i="11" s="1"/>
  <c r="B180" i="11"/>
  <c r="C180" i="11" s="1"/>
  <c r="I180" i="11" s="1"/>
  <c r="K180" i="11" s="1"/>
  <c r="F180" i="11" s="1"/>
  <c r="B204" i="11"/>
  <c r="C204" i="11" s="1"/>
  <c r="I204" i="11" s="1"/>
  <c r="K204" i="11" s="1"/>
  <c r="F204" i="11" s="1"/>
  <c r="B228" i="11"/>
  <c r="B229" i="11"/>
  <c r="C229" i="11" s="1"/>
  <c r="I229" i="11" s="1"/>
  <c r="K229" i="11" s="1"/>
  <c r="F229" i="11" s="1"/>
  <c r="A319" i="11"/>
  <c r="C319" i="11" s="1"/>
  <c r="I319" i="11" s="1"/>
  <c r="K319" i="11" s="1"/>
  <c r="F319" i="11" s="1"/>
  <c r="B348" i="11"/>
  <c r="C348" i="11" s="1"/>
  <c r="I348" i="11" s="1"/>
  <c r="K348" i="11" s="1"/>
  <c r="F348" i="11" s="1"/>
  <c r="B349" i="11"/>
  <c r="B369" i="11"/>
  <c r="C369" i="11" s="1"/>
  <c r="I369" i="11" s="1"/>
  <c r="K369" i="11" s="1"/>
  <c r="F369" i="11" s="1"/>
  <c r="B423" i="11"/>
  <c r="C423" i="11" s="1"/>
  <c r="I423" i="11" s="1"/>
  <c r="K423" i="11" s="1"/>
  <c r="F423" i="11" s="1"/>
  <c r="B424" i="11"/>
  <c r="C424" i="11" s="1"/>
  <c r="I424" i="11" s="1"/>
  <c r="K424" i="11" s="1"/>
  <c r="F424" i="11" s="1"/>
  <c r="A514" i="11"/>
  <c r="A427" i="11"/>
  <c r="C427" i="11" s="1"/>
  <c r="I427" i="11" s="1"/>
  <c r="K427" i="11" s="1"/>
  <c r="F427" i="11" s="1"/>
  <c r="C269" i="11"/>
  <c r="I269" i="11" s="1"/>
  <c r="K269" i="11" s="1"/>
  <c r="F269" i="11" s="1"/>
  <c r="C246" i="11"/>
  <c r="I246" i="11" s="1"/>
  <c r="K246" i="11" s="1"/>
  <c r="F246" i="11" s="1"/>
  <c r="A309" i="11"/>
  <c r="C309" i="11" s="1"/>
  <c r="I309" i="11" s="1"/>
  <c r="K309" i="11" s="1"/>
  <c r="F309" i="11" s="1"/>
  <c r="B164" i="11"/>
  <c r="C164" i="11" s="1"/>
  <c r="I164" i="11" s="1"/>
  <c r="K164" i="11" s="1"/>
  <c r="F164" i="11" s="1"/>
  <c r="B184" i="11"/>
  <c r="C184" i="11" s="1"/>
  <c r="I184" i="11" s="1"/>
  <c r="K184" i="11" s="1"/>
  <c r="F184" i="11" s="1"/>
  <c r="B200" i="11"/>
  <c r="C200" i="11" s="1"/>
  <c r="I200" i="11" s="1"/>
  <c r="K200" i="11" s="1"/>
  <c r="F200" i="11" s="1"/>
  <c r="B225" i="11"/>
  <c r="C225" i="11" s="1"/>
  <c r="I225" i="11" s="1"/>
  <c r="K225" i="11" s="1"/>
  <c r="F225" i="11" s="1"/>
  <c r="B237" i="11"/>
  <c r="C237" i="11" s="1"/>
  <c r="I237" i="11" s="1"/>
  <c r="K237" i="11" s="1"/>
  <c r="F237" i="11" s="1"/>
  <c r="B238" i="11"/>
  <c r="C238" i="11" s="1"/>
  <c r="I238" i="11" s="1"/>
  <c r="K238" i="11" s="1"/>
  <c r="F238" i="11" s="1"/>
  <c r="A303" i="11"/>
  <c r="C303" i="11" s="1"/>
  <c r="I303" i="11" s="1"/>
  <c r="K303" i="11" s="1"/>
  <c r="F303" i="11" s="1"/>
  <c r="B380" i="11"/>
  <c r="C380" i="11" s="1"/>
  <c r="I380" i="11" s="1"/>
  <c r="K380" i="11" s="1"/>
  <c r="F380" i="11" s="1"/>
  <c r="B381" i="11"/>
  <c r="C381" i="11" s="1"/>
  <c r="I381" i="11" s="1"/>
  <c r="K381" i="11" s="1"/>
  <c r="F381" i="11" s="1"/>
  <c r="A428" i="11"/>
  <c r="C428" i="11" s="1"/>
  <c r="I428" i="11" s="1"/>
  <c r="K428" i="11" s="1"/>
  <c r="F428" i="11" s="1"/>
  <c r="A473" i="11"/>
  <c r="C473" i="11" s="1"/>
  <c r="I473" i="11" s="1"/>
  <c r="K473" i="11" s="1"/>
  <c r="F473" i="11" s="1"/>
  <c r="B474" i="11"/>
  <c r="C474" i="11" s="1"/>
  <c r="I474" i="11" s="1"/>
  <c r="K474" i="11" s="1"/>
  <c r="F474" i="11" s="1"/>
  <c r="A475" i="11"/>
  <c r="C475" i="11" s="1"/>
  <c r="I475" i="11" s="1"/>
  <c r="K475" i="11" s="1"/>
  <c r="F475" i="11" s="1"/>
  <c r="A476" i="11"/>
  <c r="C476" i="11" s="1"/>
  <c r="I476" i="11" s="1"/>
  <c r="K476" i="11" s="1"/>
  <c r="F476" i="11" s="1"/>
  <c r="B487" i="11"/>
  <c r="C487" i="11" s="1"/>
  <c r="I487" i="11" s="1"/>
  <c r="K487" i="11" s="1"/>
  <c r="F487" i="11" s="1"/>
  <c r="A506" i="11"/>
  <c r="C506" i="11" s="1"/>
  <c r="I506" i="11" s="1"/>
  <c r="K506" i="11" s="1"/>
  <c r="F506" i="11" s="1"/>
  <c r="A162" i="11"/>
  <c r="C162" i="11" s="1"/>
  <c r="I162" i="11" s="1"/>
  <c r="K162" i="11" s="1"/>
  <c r="F162" i="11" s="1"/>
  <c r="B165" i="11"/>
  <c r="C165" i="11" s="1"/>
  <c r="I165" i="11" s="1"/>
  <c r="K165" i="11" s="1"/>
  <c r="F165" i="11" s="1"/>
  <c r="A166" i="11"/>
  <c r="C166" i="11" s="1"/>
  <c r="I166" i="11" s="1"/>
  <c r="K166" i="11" s="1"/>
  <c r="F166" i="11" s="1"/>
  <c r="B169" i="11"/>
  <c r="C169" i="11" s="1"/>
  <c r="I169" i="11" s="1"/>
  <c r="K169" i="11" s="1"/>
  <c r="F169" i="11" s="1"/>
  <c r="A170" i="11"/>
  <c r="C170" i="11" s="1"/>
  <c r="I170" i="11" s="1"/>
  <c r="K170" i="11" s="1"/>
  <c r="F170" i="11" s="1"/>
  <c r="B173" i="11"/>
  <c r="C173" i="11" s="1"/>
  <c r="I173" i="11" s="1"/>
  <c r="K173" i="11" s="1"/>
  <c r="F173" i="11" s="1"/>
  <c r="A174" i="11"/>
  <c r="C174" i="11" s="1"/>
  <c r="I174" i="11" s="1"/>
  <c r="K174" i="11" s="1"/>
  <c r="F174" i="11" s="1"/>
  <c r="B177" i="11"/>
  <c r="C177" i="11" s="1"/>
  <c r="I177" i="11" s="1"/>
  <c r="K177" i="11" s="1"/>
  <c r="F177" i="11" s="1"/>
  <c r="A178" i="11"/>
  <c r="C178" i="11" s="1"/>
  <c r="I178" i="11" s="1"/>
  <c r="K178" i="11" s="1"/>
  <c r="F178" i="11" s="1"/>
  <c r="B181" i="11"/>
  <c r="C181" i="11" s="1"/>
  <c r="I181" i="11" s="1"/>
  <c r="K181" i="11" s="1"/>
  <c r="F181" i="11" s="1"/>
  <c r="A182" i="11"/>
  <c r="C182" i="11" s="1"/>
  <c r="I182" i="11" s="1"/>
  <c r="K182" i="11" s="1"/>
  <c r="F182" i="11" s="1"/>
  <c r="B185" i="11"/>
  <c r="C185" i="11" s="1"/>
  <c r="I185" i="11" s="1"/>
  <c r="K185" i="11" s="1"/>
  <c r="F185" i="11" s="1"/>
  <c r="A186" i="11"/>
  <c r="C186" i="11" s="1"/>
  <c r="I186" i="11" s="1"/>
  <c r="K186" i="11" s="1"/>
  <c r="F186" i="11" s="1"/>
  <c r="B189" i="11"/>
  <c r="C189" i="11" s="1"/>
  <c r="I189" i="11" s="1"/>
  <c r="K189" i="11" s="1"/>
  <c r="F189" i="11" s="1"/>
  <c r="A190" i="11"/>
  <c r="C190" i="11" s="1"/>
  <c r="I190" i="11" s="1"/>
  <c r="K190" i="11" s="1"/>
  <c r="F190" i="11" s="1"/>
  <c r="B193" i="11"/>
  <c r="C193" i="11" s="1"/>
  <c r="I193" i="11" s="1"/>
  <c r="K193" i="11" s="1"/>
  <c r="F193" i="11" s="1"/>
  <c r="A194" i="11"/>
  <c r="C194" i="11" s="1"/>
  <c r="I194" i="11" s="1"/>
  <c r="K194" i="11" s="1"/>
  <c r="F194" i="11" s="1"/>
  <c r="B197" i="11"/>
  <c r="C197" i="11" s="1"/>
  <c r="I197" i="11" s="1"/>
  <c r="K197" i="11" s="1"/>
  <c r="F197" i="11" s="1"/>
  <c r="A198" i="11"/>
  <c r="C198" i="11" s="1"/>
  <c r="I198" i="11" s="1"/>
  <c r="K198" i="11" s="1"/>
  <c r="F198" i="11" s="1"/>
  <c r="B201" i="11"/>
  <c r="C201" i="11" s="1"/>
  <c r="I201" i="11" s="1"/>
  <c r="K201" i="11" s="1"/>
  <c r="F201" i="11" s="1"/>
  <c r="A202" i="11"/>
  <c r="C202" i="11" s="1"/>
  <c r="I202" i="11" s="1"/>
  <c r="K202" i="11" s="1"/>
  <c r="F202" i="11" s="1"/>
  <c r="B205" i="11"/>
  <c r="C205" i="11" s="1"/>
  <c r="I205" i="11" s="1"/>
  <c r="K205" i="11" s="1"/>
  <c r="F205" i="11" s="1"/>
  <c r="A206" i="11"/>
  <c r="C206" i="11" s="1"/>
  <c r="I206" i="11" s="1"/>
  <c r="K206" i="11" s="1"/>
  <c r="F206" i="11" s="1"/>
  <c r="B209" i="11"/>
  <c r="C209" i="11" s="1"/>
  <c r="I209" i="11" s="1"/>
  <c r="K209" i="11" s="1"/>
  <c r="F209" i="11" s="1"/>
  <c r="B224" i="11"/>
  <c r="C224" i="11" s="1"/>
  <c r="I224" i="11" s="1"/>
  <c r="K224" i="11" s="1"/>
  <c r="F224" i="11" s="1"/>
  <c r="B241" i="11"/>
  <c r="C241" i="11" s="1"/>
  <c r="I241" i="11" s="1"/>
  <c r="K241" i="11" s="1"/>
  <c r="F241" i="11" s="1"/>
  <c r="B245" i="11"/>
  <c r="C245" i="11" s="1"/>
  <c r="I245" i="11" s="1"/>
  <c r="K245" i="11" s="1"/>
  <c r="F245" i="11" s="1"/>
  <c r="B258" i="11"/>
  <c r="C258" i="11" s="1"/>
  <c r="I258" i="11" s="1"/>
  <c r="K258" i="11" s="1"/>
  <c r="F258" i="11" s="1"/>
  <c r="B262" i="11"/>
  <c r="C262" i="11" s="1"/>
  <c r="I262" i="11" s="1"/>
  <c r="K262" i="11" s="1"/>
  <c r="F262" i="11" s="1"/>
  <c r="A263" i="11"/>
  <c r="C263" i="11" s="1"/>
  <c r="I263" i="11" s="1"/>
  <c r="K263" i="11" s="1"/>
  <c r="F263" i="11" s="1"/>
  <c r="B274" i="11"/>
  <c r="C274" i="11" s="1"/>
  <c r="I274" i="11" s="1"/>
  <c r="K274" i="11" s="1"/>
  <c r="F274" i="11" s="1"/>
  <c r="A279" i="11"/>
  <c r="C279" i="11" s="1"/>
  <c r="I279" i="11" s="1"/>
  <c r="K279" i="11" s="1"/>
  <c r="F279" i="11" s="1"/>
  <c r="B289" i="11"/>
  <c r="C289" i="11" s="1"/>
  <c r="I289" i="11" s="1"/>
  <c r="K289" i="11" s="1"/>
  <c r="F289" i="11" s="1"/>
  <c r="B290" i="11"/>
  <c r="C290" i="11" s="1"/>
  <c r="I290" i="11" s="1"/>
  <c r="K290" i="11" s="1"/>
  <c r="F290" i="11" s="1"/>
  <c r="A295" i="11"/>
  <c r="C295" i="11" s="1"/>
  <c r="I295" i="11" s="1"/>
  <c r="K295" i="11" s="1"/>
  <c r="F295" i="11" s="1"/>
  <c r="A342" i="11"/>
  <c r="C342" i="11" s="1"/>
  <c r="I342" i="11" s="1"/>
  <c r="K342" i="11" s="1"/>
  <c r="F342" i="11" s="1"/>
  <c r="A326" i="11"/>
  <c r="C326" i="11" s="1"/>
  <c r="I326" i="11" s="1"/>
  <c r="K326" i="11" s="1"/>
  <c r="F326" i="11" s="1"/>
  <c r="B338" i="11"/>
  <c r="C338" i="11" s="1"/>
  <c r="I338" i="11" s="1"/>
  <c r="K338" i="11" s="1"/>
  <c r="F338" i="11" s="1"/>
  <c r="A343" i="11"/>
  <c r="C343" i="11" s="1"/>
  <c r="I343" i="11" s="1"/>
  <c r="K343" i="11" s="1"/>
  <c r="F343" i="11" s="1"/>
  <c r="A357" i="11"/>
  <c r="C357" i="11" s="1"/>
  <c r="I357" i="11" s="1"/>
  <c r="K357" i="11" s="1"/>
  <c r="F357" i="11" s="1"/>
  <c r="A445" i="11"/>
  <c r="C445" i="11" s="1"/>
  <c r="I445" i="11" s="1"/>
  <c r="K445" i="11" s="1"/>
  <c r="F445" i="11" s="1"/>
  <c r="B446" i="11"/>
  <c r="C446" i="11" s="1"/>
  <c r="I446" i="11" s="1"/>
  <c r="K446" i="11" s="1"/>
  <c r="F446" i="11" s="1"/>
  <c r="A488" i="11"/>
  <c r="C488" i="11" s="1"/>
  <c r="I488" i="11" s="1"/>
  <c r="K488" i="11" s="1"/>
  <c r="F488" i="11" s="1"/>
  <c r="A310" i="11"/>
  <c r="C310" i="11" s="1"/>
  <c r="I310" i="11" s="1"/>
  <c r="K310" i="11" s="1"/>
  <c r="F310" i="11" s="1"/>
  <c r="B322" i="11"/>
  <c r="C322" i="11" s="1"/>
  <c r="I322" i="11" s="1"/>
  <c r="K322" i="11" s="1"/>
  <c r="F322" i="11" s="1"/>
  <c r="A327" i="11"/>
  <c r="C327" i="11" s="1"/>
  <c r="I327" i="11" s="1"/>
  <c r="K327" i="11" s="1"/>
  <c r="F327" i="11" s="1"/>
  <c r="C349" i="11"/>
  <c r="I349" i="11" s="1"/>
  <c r="K349" i="11" s="1"/>
  <c r="F349" i="11" s="1"/>
  <c r="B353" i="11"/>
  <c r="C353" i="11" s="1"/>
  <c r="I353" i="11" s="1"/>
  <c r="K353" i="11" s="1"/>
  <c r="F353" i="11" s="1"/>
  <c r="A358" i="11"/>
  <c r="C358" i="11" s="1"/>
  <c r="I358" i="11" s="1"/>
  <c r="K358" i="11" s="1"/>
  <c r="F358" i="11" s="1"/>
  <c r="B364" i="11"/>
  <c r="C364" i="11" s="1"/>
  <c r="I364" i="11" s="1"/>
  <c r="K364" i="11" s="1"/>
  <c r="F364" i="11" s="1"/>
  <c r="A373" i="11"/>
  <c r="C373" i="11" s="1"/>
  <c r="I373" i="11" s="1"/>
  <c r="K373" i="11" s="1"/>
  <c r="F373" i="11" s="1"/>
  <c r="A408" i="11"/>
  <c r="C408" i="11" s="1"/>
  <c r="I408" i="11" s="1"/>
  <c r="K408" i="11" s="1"/>
  <c r="F408" i="11" s="1"/>
  <c r="A489" i="11"/>
  <c r="C489" i="11" s="1"/>
  <c r="I489" i="11" s="1"/>
  <c r="K489" i="11" s="1"/>
  <c r="F489" i="11" s="1"/>
  <c r="B490" i="11"/>
  <c r="C490" i="11" s="1"/>
  <c r="I490" i="11" s="1"/>
  <c r="K490" i="11" s="1"/>
  <c r="F490" i="11" s="1"/>
  <c r="B491" i="11"/>
  <c r="C491" i="11" s="1"/>
  <c r="I491" i="11" s="1"/>
  <c r="K491" i="11" s="1"/>
  <c r="F491" i="11" s="1"/>
  <c r="A502" i="11"/>
  <c r="C502" i="11" s="1"/>
  <c r="I502" i="11" s="1"/>
  <c r="K502" i="11" s="1"/>
  <c r="F502" i="11" s="1"/>
  <c r="A518" i="11"/>
  <c r="C518" i="11" s="1"/>
  <c r="I518" i="11" s="1"/>
  <c r="K518" i="11" s="1"/>
  <c r="F518" i="11" s="1"/>
  <c r="B168" i="11"/>
  <c r="C168" i="11" s="1"/>
  <c r="I168" i="11" s="1"/>
  <c r="K168" i="11" s="1"/>
  <c r="F168" i="11" s="1"/>
  <c r="B306" i="11"/>
  <c r="C306" i="11" s="1"/>
  <c r="I306" i="11" s="1"/>
  <c r="K306" i="11" s="1"/>
  <c r="F306" i="11" s="1"/>
  <c r="A311" i="11"/>
  <c r="C311" i="11" s="1"/>
  <c r="I311" i="11" s="1"/>
  <c r="K311" i="11" s="1"/>
  <c r="F311" i="11" s="1"/>
  <c r="C365" i="11"/>
  <c r="I365" i="11" s="1"/>
  <c r="K365" i="11" s="1"/>
  <c r="F365" i="11" s="1"/>
  <c r="A374" i="11"/>
  <c r="C374" i="11" s="1"/>
  <c r="I374" i="11" s="1"/>
  <c r="K374" i="11" s="1"/>
  <c r="F374" i="11" s="1"/>
  <c r="A409" i="11"/>
  <c r="C409" i="11" s="1"/>
  <c r="I409" i="11" s="1"/>
  <c r="K409" i="11" s="1"/>
  <c r="F409" i="11" s="1"/>
  <c r="B426" i="11"/>
  <c r="C426" i="11" s="1"/>
  <c r="I426" i="11" s="1"/>
  <c r="K426" i="11" s="1"/>
  <c r="F426" i="11" s="1"/>
  <c r="A221" i="11"/>
  <c r="C221" i="11" s="1"/>
  <c r="I221" i="11" s="1"/>
  <c r="K221" i="11" s="1"/>
  <c r="F221" i="11" s="1"/>
  <c r="A254" i="11"/>
  <c r="C254" i="11" s="1"/>
  <c r="I254" i="11" s="1"/>
  <c r="K254" i="11" s="1"/>
  <c r="F254" i="11" s="1"/>
  <c r="A253" i="11"/>
  <c r="C253" i="11" s="1"/>
  <c r="I253" i="11" s="1"/>
  <c r="K253" i="11" s="1"/>
  <c r="F253" i="11" s="1"/>
  <c r="C361" i="11"/>
  <c r="I361" i="11" s="1"/>
  <c r="K361" i="11" s="1"/>
  <c r="F361" i="11" s="1"/>
  <c r="B220" i="11"/>
  <c r="C220" i="11" s="1"/>
  <c r="I220" i="11" s="1"/>
  <c r="K220" i="11" s="1"/>
  <c r="F220" i="11" s="1"/>
  <c r="B250" i="11"/>
  <c r="C250" i="11" s="1"/>
  <c r="I250" i="11" s="1"/>
  <c r="K250" i="11" s="1"/>
  <c r="F250" i="11" s="1"/>
  <c r="A278" i="11"/>
  <c r="C278" i="11" s="1"/>
  <c r="I278" i="11" s="1"/>
  <c r="K278" i="11" s="1"/>
  <c r="F278" i="11" s="1"/>
  <c r="A282" i="11"/>
  <c r="C282" i="11" s="1"/>
  <c r="I282" i="11" s="1"/>
  <c r="K282" i="11" s="1"/>
  <c r="F282" i="11" s="1"/>
  <c r="A301" i="11"/>
  <c r="C301" i="11" s="1"/>
  <c r="I301" i="11" s="1"/>
  <c r="K301" i="11" s="1"/>
  <c r="F301" i="11" s="1"/>
  <c r="A302" i="11"/>
  <c r="C302" i="11" s="1"/>
  <c r="I302" i="11" s="1"/>
  <c r="K302" i="11" s="1"/>
  <c r="F302" i="11" s="1"/>
  <c r="A317" i="11"/>
  <c r="C317" i="11" s="1"/>
  <c r="I317" i="11" s="1"/>
  <c r="K317" i="11" s="1"/>
  <c r="F317" i="11" s="1"/>
  <c r="A318" i="11"/>
  <c r="C318" i="11" s="1"/>
  <c r="I318" i="11" s="1"/>
  <c r="K318" i="11" s="1"/>
  <c r="F318" i="11" s="1"/>
  <c r="A333" i="11"/>
  <c r="C333" i="11" s="1"/>
  <c r="I333" i="11" s="1"/>
  <c r="K333" i="11" s="1"/>
  <c r="F333" i="11" s="1"/>
  <c r="A334" i="11"/>
  <c r="C334" i="11" s="1"/>
  <c r="I334" i="11" s="1"/>
  <c r="K334" i="11" s="1"/>
  <c r="F334" i="11" s="1"/>
  <c r="A383" i="11"/>
  <c r="C383" i="11" s="1"/>
  <c r="I383" i="11" s="1"/>
  <c r="K383" i="11" s="1"/>
  <c r="F383" i="11" s="1"/>
  <c r="A411" i="11"/>
  <c r="C411" i="11" s="1"/>
  <c r="I411" i="11" s="1"/>
  <c r="K411" i="11" s="1"/>
  <c r="F411" i="11" s="1"/>
  <c r="A419" i="11"/>
  <c r="C419" i="11" s="1"/>
  <c r="I419" i="11" s="1"/>
  <c r="K419" i="11" s="1"/>
  <c r="F419" i="11" s="1"/>
  <c r="A471" i="11"/>
  <c r="C471" i="11" s="1"/>
  <c r="I471" i="11" s="1"/>
  <c r="K471" i="11" s="1"/>
  <c r="F471" i="11" s="1"/>
  <c r="A472" i="11"/>
  <c r="C472" i="11" s="1"/>
  <c r="I472" i="11" s="1"/>
  <c r="K472" i="11" s="1"/>
  <c r="F472" i="11" s="1"/>
  <c r="A496" i="11"/>
  <c r="C496" i="11" s="1"/>
  <c r="I496" i="11" s="1"/>
  <c r="K496" i="11" s="1"/>
  <c r="F496" i="11" s="1"/>
  <c r="A500" i="11"/>
  <c r="C500" i="11" s="1"/>
  <c r="I500" i="11" s="1"/>
  <c r="K500" i="11" s="1"/>
  <c r="F500" i="11" s="1"/>
  <c r="A504" i="11"/>
  <c r="C504" i="11" s="1"/>
  <c r="I504" i="11" s="1"/>
  <c r="K504" i="11" s="1"/>
  <c r="F504" i="11" s="1"/>
  <c r="A508" i="11"/>
  <c r="C508" i="11" s="1"/>
  <c r="I508" i="11" s="1"/>
  <c r="K508" i="11" s="1"/>
  <c r="F508" i="11" s="1"/>
  <c r="A512" i="11"/>
  <c r="C512" i="11" s="1"/>
  <c r="I512" i="11" s="1"/>
  <c r="K512" i="11" s="1"/>
  <c r="F512" i="11" s="1"/>
  <c r="A516" i="11"/>
  <c r="C516" i="11" s="1"/>
  <c r="I516" i="11" s="1"/>
  <c r="K516" i="11" s="1"/>
  <c r="F516" i="11" s="1"/>
  <c r="A520" i="11"/>
  <c r="C520" i="11" s="1"/>
  <c r="I520" i="11" s="1"/>
  <c r="K520" i="11" s="1"/>
  <c r="F520" i="11" s="1"/>
  <c r="A524" i="11"/>
  <c r="C524" i="11" s="1"/>
  <c r="I524" i="11" s="1"/>
  <c r="K524" i="11" s="1"/>
  <c r="F524" i="11" s="1"/>
  <c r="B277" i="11"/>
  <c r="C277" i="11" s="1"/>
  <c r="I277" i="11" s="1"/>
  <c r="K277" i="11" s="1"/>
  <c r="F277" i="11" s="1"/>
  <c r="B281" i="11"/>
  <c r="C281" i="11" s="1"/>
  <c r="I281" i="11" s="1"/>
  <c r="K281" i="11" s="1"/>
  <c r="F281" i="11" s="1"/>
  <c r="A287" i="11"/>
  <c r="C287" i="11" s="1"/>
  <c r="I287" i="11" s="1"/>
  <c r="K287" i="11" s="1"/>
  <c r="F287" i="11" s="1"/>
  <c r="A291" i="11"/>
  <c r="C291" i="11" s="1"/>
  <c r="I291" i="11" s="1"/>
  <c r="K291" i="11" s="1"/>
  <c r="F291" i="11" s="1"/>
  <c r="B298" i="11"/>
  <c r="C298" i="11" s="1"/>
  <c r="I298" i="11" s="1"/>
  <c r="K298" i="11" s="1"/>
  <c r="F298" i="11" s="1"/>
  <c r="B314" i="11"/>
  <c r="C314" i="11" s="1"/>
  <c r="I314" i="11" s="1"/>
  <c r="K314" i="11" s="1"/>
  <c r="F314" i="11" s="1"/>
  <c r="B330" i="11"/>
  <c r="C330" i="11" s="1"/>
  <c r="I330" i="11" s="1"/>
  <c r="K330" i="11" s="1"/>
  <c r="F330" i="11" s="1"/>
  <c r="A350" i="11"/>
  <c r="C350" i="11" s="1"/>
  <c r="I350" i="11" s="1"/>
  <c r="K350" i="11" s="1"/>
  <c r="F350" i="11" s="1"/>
  <c r="A366" i="11"/>
  <c r="C366" i="11" s="1"/>
  <c r="I366" i="11" s="1"/>
  <c r="K366" i="11" s="1"/>
  <c r="F366" i="11" s="1"/>
  <c r="B382" i="11"/>
  <c r="C382" i="11" s="1"/>
  <c r="I382" i="11" s="1"/>
  <c r="K382" i="11" s="1"/>
  <c r="F382" i="11" s="1"/>
  <c r="B399" i="11"/>
  <c r="C399" i="11" s="1"/>
  <c r="I399" i="11" s="1"/>
  <c r="K399" i="11" s="1"/>
  <c r="F399" i="11" s="1"/>
  <c r="B410" i="11"/>
  <c r="C410" i="11" s="1"/>
  <c r="I410" i="11" s="1"/>
  <c r="K410" i="11" s="1"/>
  <c r="F410" i="11" s="1"/>
  <c r="A425" i="11"/>
  <c r="C425" i="11" s="1"/>
  <c r="I425" i="11" s="1"/>
  <c r="K425" i="11" s="1"/>
  <c r="F425" i="11" s="1"/>
  <c r="B435" i="11"/>
  <c r="C435" i="11" s="1"/>
  <c r="I435" i="11" s="1"/>
  <c r="K435" i="11" s="1"/>
  <c r="F435" i="11" s="1"/>
  <c r="A461" i="11"/>
  <c r="C461" i="11" s="1"/>
  <c r="I461" i="11" s="1"/>
  <c r="K461" i="11" s="1"/>
  <c r="F461" i="11" s="1"/>
  <c r="A477" i="11"/>
  <c r="C477" i="11" s="1"/>
  <c r="I477" i="11" s="1"/>
  <c r="K477" i="11" s="1"/>
  <c r="F477" i="11" s="1"/>
  <c r="A492" i="11"/>
  <c r="C492" i="11" s="1"/>
  <c r="I492" i="11" s="1"/>
  <c r="K492" i="11" s="1"/>
  <c r="F492" i="11" s="1"/>
  <c r="B495" i="11"/>
  <c r="C495" i="11" s="1"/>
  <c r="I495" i="11" s="1"/>
  <c r="K495" i="11" s="1"/>
  <c r="F495" i="11" s="1"/>
  <c r="B499" i="11"/>
  <c r="C499" i="11" s="1"/>
  <c r="I499" i="11" s="1"/>
  <c r="K499" i="11" s="1"/>
  <c r="F499" i="11" s="1"/>
  <c r="B503" i="11"/>
  <c r="C503" i="11" s="1"/>
  <c r="I503" i="11" s="1"/>
  <c r="K503" i="11" s="1"/>
  <c r="F503" i="11" s="1"/>
  <c r="B507" i="11"/>
  <c r="C507" i="11" s="1"/>
  <c r="I507" i="11" s="1"/>
  <c r="K507" i="11" s="1"/>
  <c r="F507" i="11" s="1"/>
  <c r="B511" i="11"/>
  <c r="C511" i="11" s="1"/>
  <c r="I511" i="11" s="1"/>
  <c r="K511" i="11" s="1"/>
  <c r="F511" i="11" s="1"/>
  <c r="B515" i="11"/>
  <c r="C515" i="11" s="1"/>
  <c r="I515" i="11" s="1"/>
  <c r="K515" i="11" s="1"/>
  <c r="F515" i="11" s="1"/>
  <c r="B519" i="11"/>
  <c r="C519" i="11" s="1"/>
  <c r="I519" i="11" s="1"/>
  <c r="K519" i="11" s="1"/>
  <c r="F519" i="11" s="1"/>
  <c r="B523" i="11"/>
  <c r="C523" i="11" s="1"/>
  <c r="I523" i="11" s="1"/>
  <c r="K523" i="11" s="1"/>
  <c r="F523" i="11" s="1"/>
  <c r="A285" i="11"/>
  <c r="C285" i="11" s="1"/>
  <c r="I285" i="11" s="1"/>
  <c r="K285" i="11" s="1"/>
  <c r="F285" i="11" s="1"/>
  <c r="A293" i="11"/>
  <c r="C293" i="11" s="1"/>
  <c r="I293" i="11" s="1"/>
  <c r="K293" i="11" s="1"/>
  <c r="F293" i="11" s="1"/>
  <c r="A391" i="11"/>
  <c r="C391" i="11" s="1"/>
  <c r="I391" i="11" s="1"/>
  <c r="K391" i="11" s="1"/>
  <c r="F391" i="11" s="1"/>
  <c r="A403" i="11"/>
  <c r="C403" i="11" s="1"/>
  <c r="I403" i="11" s="1"/>
  <c r="K403" i="11" s="1"/>
  <c r="F403" i="11" s="1"/>
  <c r="A455" i="11"/>
  <c r="C455" i="11" s="1"/>
  <c r="I455" i="11" s="1"/>
  <c r="K455" i="11" s="1"/>
  <c r="F455" i="11" s="1"/>
  <c r="A467" i="11"/>
  <c r="C467" i="11" s="1"/>
  <c r="I467" i="11" s="1"/>
  <c r="K467" i="11" s="1"/>
  <c r="F467" i="11" s="1"/>
  <c r="C196" i="11"/>
  <c r="I196" i="11" s="1"/>
  <c r="K196" i="11" s="1"/>
  <c r="F196" i="11" s="1"/>
  <c r="A217" i="11"/>
  <c r="C217" i="11" s="1"/>
  <c r="I217" i="11" s="1"/>
  <c r="K217" i="11" s="1"/>
  <c r="F217" i="11" s="1"/>
  <c r="A233" i="11"/>
  <c r="C233" i="11" s="1"/>
  <c r="I233" i="11" s="1"/>
  <c r="K233" i="11" s="1"/>
  <c r="F233" i="11" s="1"/>
  <c r="A234" i="11"/>
  <c r="C234" i="11" s="1"/>
  <c r="I234" i="11" s="1"/>
  <c r="K234" i="11" s="1"/>
  <c r="F234" i="11" s="1"/>
  <c r="A249" i="11"/>
  <c r="C249" i="11" s="1"/>
  <c r="I249" i="11" s="1"/>
  <c r="K249" i="11" s="1"/>
  <c r="F249" i="11" s="1"/>
  <c r="A257" i="11"/>
  <c r="C257" i="11" s="1"/>
  <c r="I257" i="11" s="1"/>
  <c r="K257" i="11" s="1"/>
  <c r="F257" i="11" s="1"/>
  <c r="A265" i="11"/>
  <c r="C265" i="11" s="1"/>
  <c r="I265" i="11" s="1"/>
  <c r="K265" i="11" s="1"/>
  <c r="F265" i="11" s="1"/>
  <c r="A273" i="11"/>
  <c r="C273" i="11" s="1"/>
  <c r="I273" i="11" s="1"/>
  <c r="K273" i="11" s="1"/>
  <c r="F273" i="11" s="1"/>
  <c r="A286" i="11"/>
  <c r="C286" i="11" s="1"/>
  <c r="I286" i="11" s="1"/>
  <c r="K286" i="11" s="1"/>
  <c r="F286" i="11" s="1"/>
  <c r="A294" i="11"/>
  <c r="C294" i="11" s="1"/>
  <c r="I294" i="11" s="1"/>
  <c r="K294" i="11" s="1"/>
  <c r="F294" i="11" s="1"/>
  <c r="A305" i="11"/>
  <c r="C305" i="11" s="1"/>
  <c r="I305" i="11" s="1"/>
  <c r="K305" i="11" s="1"/>
  <c r="F305" i="11" s="1"/>
  <c r="A313" i="11"/>
  <c r="C313" i="11" s="1"/>
  <c r="I313" i="11" s="1"/>
  <c r="K313" i="11" s="1"/>
  <c r="F313" i="11" s="1"/>
  <c r="A321" i="11"/>
  <c r="C321" i="11" s="1"/>
  <c r="I321" i="11" s="1"/>
  <c r="K321" i="11" s="1"/>
  <c r="F321" i="11" s="1"/>
  <c r="A329" i="11"/>
  <c r="C329" i="11" s="1"/>
  <c r="I329" i="11" s="1"/>
  <c r="K329" i="11" s="1"/>
  <c r="F329" i="11" s="1"/>
  <c r="A337" i="11"/>
  <c r="C337" i="11" s="1"/>
  <c r="I337" i="11" s="1"/>
  <c r="K337" i="11" s="1"/>
  <c r="F337" i="11" s="1"/>
  <c r="B345" i="11"/>
  <c r="C345" i="11" s="1"/>
  <c r="I345" i="11" s="1"/>
  <c r="K345" i="11" s="1"/>
  <c r="F345" i="11" s="1"/>
  <c r="A346" i="11"/>
  <c r="C346" i="11" s="1"/>
  <c r="I346" i="11" s="1"/>
  <c r="K346" i="11" s="1"/>
  <c r="F346" i="11" s="1"/>
  <c r="A352" i="11"/>
  <c r="C352" i="11" s="1"/>
  <c r="I352" i="11" s="1"/>
  <c r="K352" i="11" s="1"/>
  <c r="F352" i="11" s="1"/>
  <c r="A360" i="11"/>
  <c r="C360" i="11" s="1"/>
  <c r="I360" i="11" s="1"/>
  <c r="K360" i="11" s="1"/>
  <c r="F360" i="11" s="1"/>
  <c r="A368" i="11"/>
  <c r="C368" i="11" s="1"/>
  <c r="I368" i="11" s="1"/>
  <c r="K368" i="11" s="1"/>
  <c r="F368" i="11" s="1"/>
  <c r="A376" i="11"/>
  <c r="C376" i="11" s="1"/>
  <c r="I376" i="11" s="1"/>
  <c r="K376" i="11" s="1"/>
  <c r="F376" i="11" s="1"/>
  <c r="A387" i="11"/>
  <c r="C387" i="11" s="1"/>
  <c r="I387" i="11" s="1"/>
  <c r="K387" i="11" s="1"/>
  <c r="F387" i="11" s="1"/>
  <c r="A392" i="11"/>
  <c r="C392" i="11" s="1"/>
  <c r="I392" i="11" s="1"/>
  <c r="K392" i="11" s="1"/>
  <c r="F392" i="11" s="1"/>
  <c r="A393" i="11"/>
  <c r="C393" i="11" s="1"/>
  <c r="I393" i="11" s="1"/>
  <c r="K393" i="11" s="1"/>
  <c r="F393" i="11" s="1"/>
  <c r="B394" i="11"/>
  <c r="C394" i="11" s="1"/>
  <c r="I394" i="11" s="1"/>
  <c r="K394" i="11" s="1"/>
  <c r="F394" i="11" s="1"/>
  <c r="A395" i="11"/>
  <c r="C395" i="11" s="1"/>
  <c r="I395" i="11" s="1"/>
  <c r="K395" i="11" s="1"/>
  <c r="F395" i="11" s="1"/>
  <c r="A415" i="11"/>
  <c r="C415" i="11" s="1"/>
  <c r="I415" i="11" s="1"/>
  <c r="K415" i="11" s="1"/>
  <c r="F415" i="11" s="1"/>
  <c r="A439" i="11"/>
  <c r="C439" i="11" s="1"/>
  <c r="I439" i="11" s="1"/>
  <c r="K439" i="11" s="1"/>
  <c r="F439" i="11" s="1"/>
  <c r="A451" i="11"/>
  <c r="C451" i="11" s="1"/>
  <c r="I451" i="11" s="1"/>
  <c r="K451" i="11" s="1"/>
  <c r="F451" i="11" s="1"/>
  <c r="A456" i="11"/>
  <c r="C456" i="11" s="1"/>
  <c r="I456" i="11" s="1"/>
  <c r="K456" i="11" s="1"/>
  <c r="F456" i="11" s="1"/>
  <c r="A457" i="11"/>
  <c r="C457" i="11" s="1"/>
  <c r="I457" i="11" s="1"/>
  <c r="K457" i="11" s="1"/>
  <c r="F457" i="11" s="1"/>
  <c r="B458" i="11"/>
  <c r="C458" i="11" s="1"/>
  <c r="I458" i="11" s="1"/>
  <c r="K458" i="11" s="1"/>
  <c r="F458" i="11" s="1"/>
  <c r="A459" i="11"/>
  <c r="C459" i="11" s="1"/>
  <c r="I459" i="11" s="1"/>
  <c r="K459" i="11" s="1"/>
  <c r="F459" i="11" s="1"/>
  <c r="A479" i="11"/>
  <c r="C479" i="11" s="1"/>
  <c r="I479" i="11" s="1"/>
  <c r="K479" i="11" s="1"/>
  <c r="F479" i="11" s="1"/>
  <c r="B216" i="11"/>
  <c r="C216" i="11" s="1"/>
  <c r="I216" i="11" s="1"/>
  <c r="K216" i="11" s="1"/>
  <c r="F216" i="11" s="1"/>
  <c r="B232" i="11"/>
  <c r="C232" i="11" s="1"/>
  <c r="I232" i="11" s="1"/>
  <c r="K232" i="11" s="1"/>
  <c r="F232" i="11" s="1"/>
  <c r="A239" i="11"/>
  <c r="C239" i="11" s="1"/>
  <c r="I239" i="11" s="1"/>
  <c r="K239" i="11" s="1"/>
  <c r="F239" i="11" s="1"/>
  <c r="A251" i="11"/>
  <c r="C251" i="11" s="1"/>
  <c r="I251" i="11" s="1"/>
  <c r="K251" i="11" s="1"/>
  <c r="F251" i="11" s="1"/>
  <c r="A259" i="11"/>
  <c r="C259" i="11" s="1"/>
  <c r="I259" i="11" s="1"/>
  <c r="K259" i="11" s="1"/>
  <c r="F259" i="11" s="1"/>
  <c r="A267" i="11"/>
  <c r="C267" i="11" s="1"/>
  <c r="I267" i="11" s="1"/>
  <c r="K267" i="11" s="1"/>
  <c r="F267" i="11" s="1"/>
  <c r="A275" i="11"/>
  <c r="C275" i="11" s="1"/>
  <c r="I275" i="11" s="1"/>
  <c r="K275" i="11" s="1"/>
  <c r="F275" i="11" s="1"/>
  <c r="B297" i="11"/>
  <c r="C297" i="11" s="1"/>
  <c r="I297" i="11" s="1"/>
  <c r="K297" i="11" s="1"/>
  <c r="F297" i="11" s="1"/>
  <c r="A299" i="11"/>
  <c r="C299" i="11" s="1"/>
  <c r="I299" i="11" s="1"/>
  <c r="K299" i="11" s="1"/>
  <c r="F299" i="11" s="1"/>
  <c r="A307" i="11"/>
  <c r="C307" i="11" s="1"/>
  <c r="I307" i="11" s="1"/>
  <c r="K307" i="11" s="1"/>
  <c r="F307" i="11" s="1"/>
  <c r="A315" i="11"/>
  <c r="C315" i="11" s="1"/>
  <c r="I315" i="11" s="1"/>
  <c r="K315" i="11" s="1"/>
  <c r="F315" i="11" s="1"/>
  <c r="A323" i="11"/>
  <c r="C323" i="11" s="1"/>
  <c r="I323" i="11" s="1"/>
  <c r="K323" i="11" s="1"/>
  <c r="F323" i="11" s="1"/>
  <c r="A331" i="11"/>
  <c r="C331" i="11" s="1"/>
  <c r="I331" i="11" s="1"/>
  <c r="K331" i="11" s="1"/>
  <c r="F331" i="11" s="1"/>
  <c r="A339" i="11"/>
  <c r="C339" i="11" s="1"/>
  <c r="I339" i="11" s="1"/>
  <c r="K339" i="11" s="1"/>
  <c r="F339" i="11" s="1"/>
  <c r="A354" i="11"/>
  <c r="C354" i="11" s="1"/>
  <c r="I354" i="11" s="1"/>
  <c r="K354" i="11" s="1"/>
  <c r="F354" i="11" s="1"/>
  <c r="A362" i="11"/>
  <c r="C362" i="11" s="1"/>
  <c r="I362" i="11" s="1"/>
  <c r="K362" i="11" s="1"/>
  <c r="F362" i="11" s="1"/>
  <c r="A370" i="11"/>
  <c r="C370" i="11" s="1"/>
  <c r="I370" i="11" s="1"/>
  <c r="K370" i="11" s="1"/>
  <c r="F370" i="11" s="1"/>
  <c r="A378" i="11"/>
  <c r="C378" i="11" s="1"/>
  <c r="I378" i="11" s="1"/>
  <c r="K378" i="11" s="1"/>
  <c r="F378" i="11" s="1"/>
  <c r="B414" i="11"/>
  <c r="C414" i="11" s="1"/>
  <c r="I414" i="11" s="1"/>
  <c r="K414" i="11" s="1"/>
  <c r="F414" i="11" s="1"/>
  <c r="A429" i="11"/>
  <c r="C429" i="11" s="1"/>
  <c r="I429" i="11" s="1"/>
  <c r="K429" i="11" s="1"/>
  <c r="F429" i="11" s="1"/>
  <c r="A441" i="11"/>
  <c r="C441" i="11" s="1"/>
  <c r="I441" i="11" s="1"/>
  <c r="K441" i="11" s="1"/>
  <c r="F441" i="11" s="1"/>
  <c r="B442" i="11"/>
  <c r="C442" i="11" s="1"/>
  <c r="I442" i="11" s="1"/>
  <c r="K442" i="11" s="1"/>
  <c r="F442" i="11" s="1"/>
  <c r="A444" i="11"/>
  <c r="C444" i="11" s="1"/>
  <c r="I444" i="11" s="1"/>
  <c r="K444" i="11" s="1"/>
  <c r="F444" i="11" s="1"/>
  <c r="B478" i="11"/>
  <c r="C478" i="11" s="1"/>
  <c r="I478" i="11" s="1"/>
  <c r="K478" i="11" s="1"/>
  <c r="F478" i="11" s="1"/>
  <c r="A493" i="11"/>
  <c r="C493" i="11" s="1"/>
  <c r="I493" i="11" s="1"/>
  <c r="K493" i="11" s="1"/>
  <c r="F493" i="11" s="1"/>
  <c r="C498" i="11"/>
  <c r="I498" i="11" s="1"/>
  <c r="K498" i="11" s="1"/>
  <c r="F498" i="11" s="1"/>
  <c r="C514" i="11"/>
  <c r="I514" i="11" s="1"/>
  <c r="K514" i="11" s="1"/>
  <c r="F514" i="11" s="1"/>
  <c r="C494" i="11"/>
  <c r="I494" i="11" s="1"/>
  <c r="K494" i="11" s="1"/>
  <c r="F494" i="11" s="1"/>
  <c r="A497" i="11"/>
  <c r="C497" i="11" s="1"/>
  <c r="I497" i="11" s="1"/>
  <c r="K497" i="11" s="1"/>
  <c r="F497" i="11" s="1"/>
  <c r="A501" i="11"/>
  <c r="C501" i="11" s="1"/>
  <c r="I501" i="11" s="1"/>
  <c r="K501" i="11" s="1"/>
  <c r="F501" i="11" s="1"/>
  <c r="A505" i="11"/>
  <c r="C505" i="11" s="1"/>
  <c r="I505" i="11" s="1"/>
  <c r="K505" i="11" s="1"/>
  <c r="F505" i="11" s="1"/>
  <c r="A509" i="11"/>
  <c r="C509" i="11" s="1"/>
  <c r="I509" i="11" s="1"/>
  <c r="K509" i="11" s="1"/>
  <c r="F509" i="11" s="1"/>
  <c r="A513" i="11"/>
  <c r="C513" i="11" s="1"/>
  <c r="I513" i="11" s="1"/>
  <c r="K513" i="11" s="1"/>
  <c r="F513" i="11" s="1"/>
  <c r="A517" i="11"/>
  <c r="C517" i="11" s="1"/>
  <c r="I517" i="11" s="1"/>
  <c r="K517" i="11" s="1"/>
  <c r="F517" i="11" s="1"/>
  <c r="A521" i="11"/>
  <c r="C521" i="11" s="1"/>
  <c r="I521" i="11" s="1"/>
  <c r="K521" i="11" s="1"/>
  <c r="F521" i="11" s="1"/>
  <c r="A525" i="11"/>
  <c r="C525" i="11" s="1"/>
  <c r="I525" i="11" s="1"/>
  <c r="K525" i="11" s="1"/>
  <c r="F525" i="11" s="1"/>
  <c r="A347" i="11"/>
  <c r="C347" i="11" s="1"/>
  <c r="I347" i="11" s="1"/>
  <c r="K347" i="11" s="1"/>
  <c r="F347" i="11" s="1"/>
  <c r="A351" i="11"/>
  <c r="C351" i="11" s="1"/>
  <c r="I351" i="11" s="1"/>
  <c r="K351" i="11" s="1"/>
  <c r="F351" i="11" s="1"/>
  <c r="A355" i="11"/>
  <c r="C355" i="11" s="1"/>
  <c r="I355" i="11" s="1"/>
  <c r="K355" i="11" s="1"/>
  <c r="F355" i="11" s="1"/>
  <c r="A359" i="11"/>
  <c r="C359" i="11" s="1"/>
  <c r="I359" i="11" s="1"/>
  <c r="K359" i="11" s="1"/>
  <c r="F359" i="11" s="1"/>
  <c r="A363" i="11"/>
  <c r="C363" i="11" s="1"/>
  <c r="I363" i="11" s="1"/>
  <c r="K363" i="11" s="1"/>
  <c r="F363" i="11" s="1"/>
  <c r="A367" i="11"/>
  <c r="C367" i="11" s="1"/>
  <c r="I367" i="11" s="1"/>
  <c r="K367" i="11" s="1"/>
  <c r="F367" i="11" s="1"/>
  <c r="A371" i="11"/>
  <c r="C371" i="11" s="1"/>
  <c r="I371" i="11" s="1"/>
  <c r="K371" i="11" s="1"/>
  <c r="F371" i="11" s="1"/>
  <c r="A375" i="11"/>
  <c r="C375" i="11" s="1"/>
  <c r="I375" i="11" s="1"/>
  <c r="K375" i="11" s="1"/>
  <c r="F375" i="11" s="1"/>
  <c r="A379" i="11"/>
  <c r="C379" i="11" s="1"/>
  <c r="I379" i="11" s="1"/>
  <c r="K379" i="11" s="1"/>
  <c r="F379" i="11" s="1"/>
  <c r="A384" i="11"/>
  <c r="C384" i="11" s="1"/>
  <c r="I384" i="11" s="1"/>
  <c r="K384" i="11" s="1"/>
  <c r="F384" i="11" s="1"/>
  <c r="A385" i="11"/>
  <c r="C385" i="11" s="1"/>
  <c r="I385" i="11" s="1"/>
  <c r="K385" i="11" s="1"/>
  <c r="F385" i="11" s="1"/>
  <c r="B386" i="11"/>
  <c r="C386" i="11" s="1"/>
  <c r="I386" i="11" s="1"/>
  <c r="K386" i="11" s="1"/>
  <c r="F386" i="11" s="1"/>
  <c r="A400" i="11"/>
  <c r="C400" i="11" s="1"/>
  <c r="I400" i="11" s="1"/>
  <c r="K400" i="11" s="1"/>
  <c r="F400" i="11" s="1"/>
  <c r="A401" i="11"/>
  <c r="C401" i="11" s="1"/>
  <c r="I401" i="11" s="1"/>
  <c r="K401" i="11" s="1"/>
  <c r="F401" i="11" s="1"/>
  <c r="B402" i="11"/>
  <c r="C402" i="11" s="1"/>
  <c r="I402" i="11" s="1"/>
  <c r="K402" i="11" s="1"/>
  <c r="F402" i="11" s="1"/>
  <c r="A416" i="11"/>
  <c r="C416" i="11" s="1"/>
  <c r="I416" i="11" s="1"/>
  <c r="K416" i="11" s="1"/>
  <c r="F416" i="11" s="1"/>
  <c r="A417" i="11"/>
  <c r="C417" i="11" s="1"/>
  <c r="I417" i="11" s="1"/>
  <c r="K417" i="11" s="1"/>
  <c r="F417" i="11" s="1"/>
  <c r="B418" i="11"/>
  <c r="C418" i="11" s="1"/>
  <c r="I418" i="11" s="1"/>
  <c r="K418" i="11" s="1"/>
  <c r="F418" i="11" s="1"/>
  <c r="A432" i="11"/>
  <c r="C432" i="11" s="1"/>
  <c r="I432" i="11" s="1"/>
  <c r="K432" i="11" s="1"/>
  <c r="F432" i="11" s="1"/>
  <c r="A433" i="11"/>
  <c r="C433" i="11" s="1"/>
  <c r="I433" i="11" s="1"/>
  <c r="K433" i="11" s="1"/>
  <c r="F433" i="11" s="1"/>
  <c r="B434" i="11"/>
  <c r="C434" i="11" s="1"/>
  <c r="I434" i="11" s="1"/>
  <c r="K434" i="11" s="1"/>
  <c r="F434" i="11" s="1"/>
  <c r="A448" i="11"/>
  <c r="C448" i="11" s="1"/>
  <c r="I448" i="11" s="1"/>
  <c r="K448" i="11" s="1"/>
  <c r="F448" i="11" s="1"/>
  <c r="A449" i="11"/>
  <c r="C449" i="11" s="1"/>
  <c r="I449" i="11" s="1"/>
  <c r="K449" i="11" s="1"/>
  <c r="F449" i="11" s="1"/>
  <c r="B450" i="11"/>
  <c r="C450" i="11" s="1"/>
  <c r="I450" i="11" s="1"/>
  <c r="K450" i="11" s="1"/>
  <c r="F450" i="11" s="1"/>
  <c r="A464" i="11"/>
  <c r="C464" i="11" s="1"/>
  <c r="I464" i="11" s="1"/>
  <c r="K464" i="11" s="1"/>
  <c r="F464" i="11" s="1"/>
  <c r="A465" i="11"/>
  <c r="C465" i="11" s="1"/>
  <c r="I465" i="11" s="1"/>
  <c r="K465" i="11" s="1"/>
  <c r="F465" i="11" s="1"/>
  <c r="B466" i="11"/>
  <c r="C466" i="11" s="1"/>
  <c r="I466" i="11" s="1"/>
  <c r="K466" i="11" s="1"/>
  <c r="F466" i="11" s="1"/>
  <c r="A480" i="11"/>
  <c r="C480" i="11" s="1"/>
  <c r="I480" i="11" s="1"/>
  <c r="K480" i="11" s="1"/>
  <c r="F480" i="11" s="1"/>
  <c r="A481" i="11"/>
  <c r="C481" i="11" s="1"/>
  <c r="I481" i="11" s="1"/>
  <c r="K481" i="11" s="1"/>
  <c r="F481" i="11" s="1"/>
  <c r="B482" i="11"/>
  <c r="C482" i="11" s="1"/>
  <c r="I482" i="11" s="1"/>
  <c r="K482" i="11" s="1"/>
  <c r="F482" i="11" s="1"/>
  <c r="C396" i="11"/>
  <c r="I396" i="11" s="1"/>
  <c r="K396" i="11" s="1"/>
  <c r="F396" i="11" s="1"/>
  <c r="A388" i="11"/>
  <c r="C388" i="11" s="1"/>
  <c r="I388" i="11" s="1"/>
  <c r="K388" i="11" s="1"/>
  <c r="F388" i="11" s="1"/>
  <c r="A389" i="11"/>
  <c r="C389" i="11" s="1"/>
  <c r="I389" i="11" s="1"/>
  <c r="K389" i="11" s="1"/>
  <c r="F389" i="11" s="1"/>
  <c r="B390" i="11"/>
  <c r="C390" i="11" s="1"/>
  <c r="I390" i="11" s="1"/>
  <c r="K390" i="11" s="1"/>
  <c r="F390" i="11" s="1"/>
  <c r="A404" i="11"/>
  <c r="C404" i="11" s="1"/>
  <c r="I404" i="11" s="1"/>
  <c r="K404" i="11" s="1"/>
  <c r="F404" i="11" s="1"/>
  <c r="A405" i="11"/>
  <c r="C405" i="11" s="1"/>
  <c r="I405" i="11" s="1"/>
  <c r="K405" i="11" s="1"/>
  <c r="F405" i="11" s="1"/>
  <c r="B406" i="11"/>
  <c r="C406" i="11" s="1"/>
  <c r="I406" i="11" s="1"/>
  <c r="K406" i="11" s="1"/>
  <c r="F406" i="11" s="1"/>
  <c r="A420" i="11"/>
  <c r="C420" i="11" s="1"/>
  <c r="I420" i="11" s="1"/>
  <c r="K420" i="11" s="1"/>
  <c r="F420" i="11" s="1"/>
  <c r="A421" i="11"/>
  <c r="C421" i="11" s="1"/>
  <c r="I421" i="11" s="1"/>
  <c r="K421" i="11" s="1"/>
  <c r="F421" i="11" s="1"/>
  <c r="B422" i="11"/>
  <c r="C422" i="11" s="1"/>
  <c r="I422" i="11" s="1"/>
  <c r="K422" i="11" s="1"/>
  <c r="F422" i="11" s="1"/>
  <c r="A436" i="11"/>
  <c r="C436" i="11" s="1"/>
  <c r="I436" i="11" s="1"/>
  <c r="K436" i="11" s="1"/>
  <c r="F436" i="11" s="1"/>
  <c r="A437" i="11"/>
  <c r="C437" i="11" s="1"/>
  <c r="I437" i="11" s="1"/>
  <c r="K437" i="11" s="1"/>
  <c r="F437" i="11" s="1"/>
  <c r="B438" i="11"/>
  <c r="C438" i="11" s="1"/>
  <c r="I438" i="11" s="1"/>
  <c r="K438" i="11" s="1"/>
  <c r="F438" i="11" s="1"/>
  <c r="A452" i="11"/>
  <c r="C452" i="11" s="1"/>
  <c r="I452" i="11" s="1"/>
  <c r="K452" i="11" s="1"/>
  <c r="F452" i="11" s="1"/>
  <c r="A453" i="11"/>
  <c r="C453" i="11" s="1"/>
  <c r="I453" i="11" s="1"/>
  <c r="K453" i="11" s="1"/>
  <c r="F453" i="11" s="1"/>
  <c r="B454" i="11"/>
  <c r="C454" i="11" s="1"/>
  <c r="I454" i="11" s="1"/>
  <c r="K454" i="11" s="1"/>
  <c r="F454" i="11" s="1"/>
  <c r="A468" i="11"/>
  <c r="C468" i="11" s="1"/>
  <c r="I468" i="11" s="1"/>
  <c r="K468" i="11" s="1"/>
  <c r="F468" i="11" s="1"/>
  <c r="A469" i="11"/>
  <c r="C469" i="11" s="1"/>
  <c r="I469" i="11" s="1"/>
  <c r="K469" i="11" s="1"/>
  <c r="F469" i="11" s="1"/>
  <c r="B470" i="11"/>
  <c r="C470" i="11" s="1"/>
  <c r="I470" i="11" s="1"/>
  <c r="K470" i="11" s="1"/>
  <c r="F470" i="11" s="1"/>
  <c r="A484" i="11"/>
  <c r="C484" i="11" s="1"/>
  <c r="I484" i="11" s="1"/>
  <c r="K484" i="11" s="1"/>
  <c r="F484" i="11" s="1"/>
  <c r="A485" i="11"/>
  <c r="C485" i="11" s="1"/>
  <c r="I485" i="11" s="1"/>
  <c r="K485" i="11" s="1"/>
  <c r="F485" i="11" s="1"/>
  <c r="B486" i="11"/>
  <c r="C486" i="11" s="1"/>
  <c r="I486" i="11" s="1"/>
  <c r="K486" i="11" s="1"/>
  <c r="F486" i="11" s="1"/>
  <c r="C412" i="11"/>
  <c r="I412" i="11" s="1"/>
  <c r="K412" i="11" s="1"/>
  <c r="F412" i="11" s="1"/>
  <c r="C440" i="11"/>
  <c r="I440" i="11" s="1"/>
  <c r="K440" i="11" s="1"/>
  <c r="F440" i="11" s="1"/>
  <c r="B179" i="11"/>
  <c r="A179" i="11"/>
  <c r="B324" i="11"/>
  <c r="A324" i="11"/>
  <c r="B340" i="11"/>
  <c r="A340" i="11"/>
  <c r="C228" i="11"/>
  <c r="I228" i="11" s="1"/>
  <c r="K228" i="11" s="1"/>
  <c r="F228" i="11" s="1"/>
  <c r="B280" i="11"/>
  <c r="A280" i="11"/>
  <c r="B240" i="11"/>
  <c r="A240" i="11"/>
  <c r="B316" i="11"/>
  <c r="A316" i="11"/>
  <c r="C212" i="11"/>
  <c r="I212" i="11" s="1"/>
  <c r="K212" i="11" s="1"/>
  <c r="F212" i="11" s="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I211" i="11" s="1"/>
  <c r="K211" i="11" s="1"/>
  <c r="F211" i="11" s="1"/>
  <c r="A215" i="11"/>
  <c r="C215" i="11" s="1"/>
  <c r="I215" i="11" s="1"/>
  <c r="K215" i="11" s="1"/>
  <c r="F215" i="11" s="1"/>
  <c r="A219" i="11"/>
  <c r="C219" i="11" s="1"/>
  <c r="I219" i="11" s="1"/>
  <c r="K219" i="11" s="1"/>
  <c r="F219" i="11" s="1"/>
  <c r="A223" i="11"/>
  <c r="C223" i="11" s="1"/>
  <c r="I223" i="11" s="1"/>
  <c r="K223" i="11" s="1"/>
  <c r="F223" i="11" s="1"/>
  <c r="A227" i="11"/>
  <c r="C227" i="11" s="1"/>
  <c r="I227" i="11" s="1"/>
  <c r="K227" i="11" s="1"/>
  <c r="F227" i="11" s="1"/>
  <c r="A231" i="11"/>
  <c r="C231" i="11" s="1"/>
  <c r="I231" i="11" s="1"/>
  <c r="K231" i="11" s="1"/>
  <c r="F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C242" i="11"/>
  <c r="I242" i="11" s="1"/>
  <c r="K242" i="11" s="1"/>
  <c r="F242" i="11" s="1"/>
  <c r="B244" i="11"/>
  <c r="A244" i="11"/>
  <c r="B252" i="11"/>
  <c r="A252" i="11"/>
  <c r="B260" i="11"/>
  <c r="A260" i="11"/>
  <c r="B268" i="11"/>
  <c r="A268" i="11"/>
  <c r="B276" i="11"/>
  <c r="A276" i="11"/>
  <c r="B288" i="11"/>
  <c r="A288" i="11"/>
  <c r="B296" i="11"/>
  <c r="A296" i="11"/>
  <c r="C292" i="11" l="1"/>
  <c r="I292" i="11" s="1"/>
  <c r="K292" i="11" s="1"/>
  <c r="F292" i="11" s="1"/>
  <c r="C340" i="11"/>
  <c r="I340" i="11" s="1"/>
  <c r="K340" i="11" s="1"/>
  <c r="F340" i="11" s="1"/>
  <c r="C199" i="11"/>
  <c r="I199" i="11" s="1"/>
  <c r="K199" i="11" s="1"/>
  <c r="F199" i="11" s="1"/>
  <c r="C183" i="11"/>
  <c r="I183" i="11" s="1"/>
  <c r="K183" i="11" s="1"/>
  <c r="F183" i="11" s="1"/>
  <c r="C167" i="11"/>
  <c r="I167" i="11" s="1"/>
  <c r="K167" i="11" s="1"/>
  <c r="F167" i="11" s="1"/>
  <c r="C324" i="11"/>
  <c r="I324" i="11" s="1"/>
  <c r="K324" i="11" s="1"/>
  <c r="F324" i="11" s="1"/>
  <c r="C284" i="11"/>
  <c r="I284" i="11" s="1"/>
  <c r="K284" i="11" s="1"/>
  <c r="F284" i="11" s="1"/>
  <c r="C264" i="11"/>
  <c r="I264" i="11" s="1"/>
  <c r="K264" i="11" s="1"/>
  <c r="F264" i="11" s="1"/>
  <c r="C248" i="11"/>
  <c r="I248" i="11" s="1"/>
  <c r="K248" i="11" s="1"/>
  <c r="F248" i="11" s="1"/>
  <c r="C344" i="11"/>
  <c r="I344" i="11" s="1"/>
  <c r="K344" i="11" s="1"/>
  <c r="F344" i="11" s="1"/>
  <c r="C328" i="11"/>
  <c r="I328" i="11" s="1"/>
  <c r="K328" i="11" s="1"/>
  <c r="F328" i="11" s="1"/>
  <c r="C312" i="11"/>
  <c r="I312" i="11" s="1"/>
  <c r="K312" i="11" s="1"/>
  <c r="F312" i="11" s="1"/>
  <c r="C230" i="11"/>
  <c r="I230" i="11" s="1"/>
  <c r="K230" i="11" s="1"/>
  <c r="F230" i="11" s="1"/>
  <c r="C222" i="11"/>
  <c r="I222" i="11" s="1"/>
  <c r="K222" i="11" s="1"/>
  <c r="F222" i="11" s="1"/>
  <c r="C214" i="11"/>
  <c r="I214" i="11" s="1"/>
  <c r="K214" i="11" s="1"/>
  <c r="F214" i="11" s="1"/>
  <c r="C226" i="11"/>
  <c r="I226" i="11" s="1"/>
  <c r="K226" i="11" s="1"/>
  <c r="F226" i="11" s="1"/>
  <c r="C210" i="11"/>
  <c r="I210" i="11" s="1"/>
  <c r="K210" i="11" s="1"/>
  <c r="F210" i="11" s="1"/>
  <c r="C288" i="11"/>
  <c r="I288" i="11" s="1"/>
  <c r="K288" i="11" s="1"/>
  <c r="F288" i="11" s="1"/>
  <c r="C268" i="11"/>
  <c r="I268" i="11" s="1"/>
  <c r="K268" i="11" s="1"/>
  <c r="F268" i="11" s="1"/>
  <c r="C252" i="11"/>
  <c r="I252" i="11" s="1"/>
  <c r="K252" i="11" s="1"/>
  <c r="F252" i="11" s="1"/>
  <c r="C332" i="11"/>
  <c r="I332" i="11" s="1"/>
  <c r="K332" i="11" s="1"/>
  <c r="F332" i="11" s="1"/>
  <c r="C300" i="11"/>
  <c r="I300" i="11" s="1"/>
  <c r="K300" i="11" s="1"/>
  <c r="F300" i="11" s="1"/>
  <c r="C195" i="11"/>
  <c r="I195" i="11" s="1"/>
  <c r="K195" i="11" s="1"/>
  <c r="F195" i="11" s="1"/>
  <c r="C171" i="11"/>
  <c r="I171" i="11" s="1"/>
  <c r="K171" i="11" s="1"/>
  <c r="F171" i="11" s="1"/>
  <c r="C207" i="11"/>
  <c r="I207" i="11" s="1"/>
  <c r="K207" i="11" s="1"/>
  <c r="F207" i="11" s="1"/>
  <c r="C240" i="11"/>
  <c r="I240" i="11" s="1"/>
  <c r="K240" i="11" s="1"/>
  <c r="F240" i="11" s="1"/>
  <c r="C272" i="11"/>
  <c r="I272" i="11" s="1"/>
  <c r="K272" i="11" s="1"/>
  <c r="F272" i="11" s="1"/>
  <c r="C256" i="11"/>
  <c r="I256" i="11" s="1"/>
  <c r="K256" i="11" s="1"/>
  <c r="F256" i="11" s="1"/>
  <c r="C236" i="11"/>
  <c r="I236" i="11" s="1"/>
  <c r="K236" i="11" s="1"/>
  <c r="F236" i="11" s="1"/>
  <c r="C336" i="11"/>
  <c r="I336" i="11" s="1"/>
  <c r="K336" i="11" s="1"/>
  <c r="F336" i="11" s="1"/>
  <c r="C320" i="11"/>
  <c r="I320" i="11" s="1"/>
  <c r="K320" i="11" s="1"/>
  <c r="F320" i="11" s="1"/>
  <c r="C304" i="11"/>
  <c r="I304" i="11" s="1"/>
  <c r="K304" i="11" s="1"/>
  <c r="F304" i="11" s="1"/>
  <c r="C243" i="11"/>
  <c r="I243" i="11" s="1"/>
  <c r="K243" i="11" s="1"/>
  <c r="F243" i="11" s="1"/>
  <c r="C218" i="11"/>
  <c r="I218" i="11" s="1"/>
  <c r="K218" i="11" s="1"/>
  <c r="F218" i="11" s="1"/>
  <c r="C191" i="11"/>
  <c r="I191" i="11" s="1"/>
  <c r="K191" i="11" s="1"/>
  <c r="F191" i="11" s="1"/>
  <c r="C175" i="11"/>
  <c r="I175" i="11" s="1"/>
  <c r="K175" i="11" s="1"/>
  <c r="F175" i="11" s="1"/>
  <c r="C179" i="11"/>
  <c r="I179" i="11" s="1"/>
  <c r="K179" i="11" s="1"/>
  <c r="F179" i="11" s="1"/>
  <c r="C296" i="11"/>
  <c r="I296" i="11" s="1"/>
  <c r="K296" i="11" s="1"/>
  <c r="F296" i="11" s="1"/>
  <c r="C276" i="11"/>
  <c r="I276" i="11" s="1"/>
  <c r="K276" i="11" s="1"/>
  <c r="F276" i="11" s="1"/>
  <c r="C260" i="11"/>
  <c r="I260" i="11" s="1"/>
  <c r="K260" i="11" s="1"/>
  <c r="F260" i="11" s="1"/>
  <c r="C244" i="11"/>
  <c r="I244" i="11" s="1"/>
  <c r="K244" i="11" s="1"/>
  <c r="F244" i="11" s="1"/>
  <c r="C308" i="11"/>
  <c r="I308" i="11" s="1"/>
  <c r="K308" i="11" s="1"/>
  <c r="F308" i="11" s="1"/>
  <c r="C203" i="11"/>
  <c r="I203" i="11" s="1"/>
  <c r="K203" i="11" s="1"/>
  <c r="F203" i="11" s="1"/>
  <c r="C187" i="11"/>
  <c r="I187" i="11" s="1"/>
  <c r="K187" i="11" s="1"/>
  <c r="F187" i="11" s="1"/>
  <c r="C163" i="11"/>
  <c r="I163" i="11" s="1"/>
  <c r="K163" i="11" s="1"/>
  <c r="F163" i="11" s="1"/>
  <c r="C316" i="11"/>
  <c r="I316" i="11" s="1"/>
  <c r="K316" i="11" s="1"/>
  <c r="F316" i="11" s="1"/>
  <c r="C280" i="11"/>
  <c r="I280" i="11" s="1"/>
  <c r="K280" i="11" s="1"/>
  <c r="F280" i="11" s="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l="1"/>
  <c r="C161" i="11"/>
  <c r="I161" i="11" s="1"/>
  <c r="K161" i="11" s="1"/>
  <c r="F161" i="11" s="1"/>
  <c r="C159" i="11"/>
  <c r="I159" i="11" s="1"/>
  <c r="K159" i="11" s="1"/>
  <c r="F159" i="11" s="1"/>
  <c r="C157" i="11"/>
  <c r="I157" i="11" s="1"/>
  <c r="K157" i="11" s="1"/>
  <c r="F157" i="11" s="1"/>
  <c r="C155" i="11"/>
  <c r="I155" i="11" s="1"/>
  <c r="K155" i="11" s="1"/>
  <c r="F155" i="11" s="1"/>
  <c r="C153" i="11"/>
  <c r="I153" i="11" s="1"/>
  <c r="K153" i="11" s="1"/>
  <c r="F153" i="11" s="1"/>
  <c r="C151" i="11"/>
  <c r="I151" i="11" s="1"/>
  <c r="K151" i="11" s="1"/>
  <c r="F151" i="11" s="1"/>
  <c r="C149" i="11"/>
  <c r="I149" i="11" s="1"/>
  <c r="K149" i="11" s="1"/>
  <c r="F149" i="11" s="1"/>
  <c r="C147" i="11"/>
  <c r="I147" i="11" s="1"/>
  <c r="K147" i="11" s="1"/>
  <c r="F147" i="11" s="1"/>
  <c r="C145" i="11"/>
  <c r="I145" i="11" s="1"/>
  <c r="K145" i="11" s="1"/>
  <c r="F145" i="11" s="1"/>
  <c r="C143" i="11"/>
  <c r="I143" i="11" s="1"/>
  <c r="K143" i="11" s="1"/>
  <c r="F143" i="11" s="1"/>
  <c r="C141" i="11"/>
  <c r="I141" i="11" s="1"/>
  <c r="K141" i="11" s="1"/>
  <c r="F141" i="11" s="1"/>
  <c r="C139" i="11"/>
  <c r="I139" i="11" s="1"/>
  <c r="K139" i="11" s="1"/>
  <c r="F139" i="11" s="1"/>
  <c r="C137" i="11"/>
  <c r="I137" i="11" s="1"/>
  <c r="K137" i="11" s="1"/>
  <c r="F137" i="11" s="1"/>
  <c r="C135" i="11"/>
  <c r="I135" i="11" s="1"/>
  <c r="K135" i="11" s="1"/>
  <c r="F135" i="11" s="1"/>
  <c r="C133" i="11"/>
  <c r="I133" i="11" s="1"/>
  <c r="K133" i="11" s="1"/>
  <c r="F133" i="11" s="1"/>
  <c r="C131" i="11"/>
  <c r="I131" i="11" s="1"/>
  <c r="K131" i="11" s="1"/>
  <c r="F131" i="11" s="1"/>
  <c r="C129" i="11"/>
  <c r="I129" i="11" s="1"/>
  <c r="K129" i="11" s="1"/>
  <c r="F129" i="11" s="1"/>
  <c r="C127" i="11"/>
  <c r="I127" i="11" s="1"/>
  <c r="K127" i="11" s="1"/>
  <c r="F127" i="11" s="1"/>
  <c r="C125" i="11"/>
  <c r="I125" i="11" s="1"/>
  <c r="K125" i="11" s="1"/>
  <c r="F125" i="11" s="1"/>
  <c r="C123" i="11"/>
  <c r="I123" i="11" s="1"/>
  <c r="K123" i="11" s="1"/>
  <c r="F123" i="11" s="1"/>
  <c r="C121" i="11"/>
  <c r="I121" i="11" s="1"/>
  <c r="K121" i="11" s="1"/>
  <c r="F121" i="11" s="1"/>
  <c r="C119" i="11"/>
  <c r="I119" i="11" s="1"/>
  <c r="K119" i="11" s="1"/>
  <c r="F119" i="11" s="1"/>
  <c r="C117" i="11"/>
  <c r="I117" i="11" s="1"/>
  <c r="K117" i="11" s="1"/>
  <c r="F117" i="11" s="1"/>
  <c r="C115" i="11"/>
  <c r="I115" i="11" s="1"/>
  <c r="K115" i="11" s="1"/>
  <c r="F115" i="11" s="1"/>
  <c r="C113" i="11"/>
  <c r="I113" i="11" s="1"/>
  <c r="K113" i="11" s="1"/>
  <c r="F113" i="11" s="1"/>
  <c r="C111" i="11"/>
  <c r="I111" i="11" s="1"/>
  <c r="K111" i="11" s="1"/>
  <c r="F111" i="11" s="1"/>
  <c r="C109" i="11"/>
  <c r="I109" i="11" s="1"/>
  <c r="K109" i="11" s="1"/>
  <c r="F109" i="11" s="1"/>
  <c r="C107" i="11"/>
  <c r="I107" i="11" s="1"/>
  <c r="K107" i="11" s="1"/>
  <c r="F107" i="11" s="1"/>
  <c r="C105" i="11"/>
  <c r="I105" i="11" s="1"/>
  <c r="K105" i="11" s="1"/>
  <c r="F105" i="11" s="1"/>
  <c r="C103" i="11"/>
  <c r="I103" i="11" s="1"/>
  <c r="K103" i="11" s="1"/>
  <c r="F103" i="11" s="1"/>
  <c r="C101" i="11"/>
  <c r="I101" i="11" s="1"/>
  <c r="K101" i="11" s="1"/>
  <c r="F101" i="11" s="1"/>
  <c r="C99" i="11"/>
  <c r="I99" i="11" s="1"/>
  <c r="K99" i="11" s="1"/>
  <c r="F99" i="11" s="1"/>
  <c r="C97" i="11"/>
  <c r="I97" i="11" s="1"/>
  <c r="K97" i="11" s="1"/>
  <c r="F97" i="11" s="1"/>
  <c r="C95" i="11"/>
  <c r="I95" i="11" s="1"/>
  <c r="K95" i="11" s="1"/>
  <c r="F95" i="11" s="1"/>
  <c r="C93" i="11"/>
  <c r="I93" i="11" s="1"/>
  <c r="K93" i="11" s="1"/>
  <c r="F93" i="11" s="1"/>
  <c r="C91" i="11"/>
  <c r="I91" i="11" s="1"/>
  <c r="K91" i="11" s="1"/>
  <c r="F91" i="11" s="1"/>
  <c r="C89" i="11"/>
  <c r="I89" i="11" s="1"/>
  <c r="K89" i="11" s="1"/>
  <c r="F89" i="11" s="1"/>
  <c r="C87" i="11"/>
  <c r="I87" i="11" s="1"/>
  <c r="K87" i="11" s="1"/>
  <c r="F87" i="11" s="1"/>
  <c r="C85" i="11"/>
  <c r="I85" i="11" s="1"/>
  <c r="K85" i="11" s="1"/>
  <c r="F85" i="11" s="1"/>
  <c r="C83" i="11"/>
  <c r="I83" i="11" s="1"/>
  <c r="K83" i="11" s="1"/>
  <c r="F83" i="11" s="1"/>
  <c r="C81" i="11"/>
  <c r="I81" i="11" s="1"/>
  <c r="K81" i="11" s="1"/>
  <c r="F81" i="11" s="1"/>
  <c r="C79" i="11"/>
  <c r="I79" i="11" s="1"/>
  <c r="K79" i="11" s="1"/>
  <c r="F79" i="11" s="1"/>
  <c r="C77" i="11"/>
  <c r="I77" i="11" s="1"/>
  <c r="K77" i="11" s="1"/>
  <c r="F77" i="11" s="1"/>
  <c r="C75" i="11"/>
  <c r="I75" i="11" s="1"/>
  <c r="K75" i="11" s="1"/>
  <c r="F75" i="11" s="1"/>
  <c r="C73" i="11"/>
  <c r="I73" i="11" s="1"/>
  <c r="K73" i="11" s="1"/>
  <c r="F73" i="11" s="1"/>
  <c r="C71" i="11"/>
  <c r="I71" i="11" s="1"/>
  <c r="K71" i="11" s="1"/>
  <c r="F71" i="11" s="1"/>
  <c r="C69" i="11"/>
  <c r="I69" i="11" s="1"/>
  <c r="K69" i="11" s="1"/>
  <c r="F69" i="11" s="1"/>
  <c r="C67" i="11"/>
  <c r="I67" i="11" s="1"/>
  <c r="K67" i="11" s="1"/>
  <c r="F67" i="11" s="1"/>
  <c r="C65" i="11"/>
  <c r="I65" i="11" s="1"/>
  <c r="K65" i="11" s="1"/>
  <c r="F65" i="11" s="1"/>
  <c r="C63" i="11"/>
  <c r="I63" i="11" s="1"/>
  <c r="K63" i="11" s="1"/>
  <c r="F63" i="11" s="1"/>
  <c r="C61" i="11"/>
  <c r="I61" i="11" s="1"/>
  <c r="K61" i="11" s="1"/>
  <c r="F61" i="11" s="1"/>
  <c r="C59" i="11"/>
  <c r="I59" i="11" s="1"/>
  <c r="K59" i="11" s="1"/>
  <c r="F59" i="11" s="1"/>
  <c r="C57" i="11"/>
  <c r="I57" i="11" s="1"/>
  <c r="K57" i="11" s="1"/>
  <c r="F57" i="11" s="1"/>
  <c r="C55" i="11"/>
  <c r="I55" i="11" s="1"/>
  <c r="K55" i="11" s="1"/>
  <c r="F55" i="11" s="1"/>
  <c r="C53" i="11"/>
  <c r="I53" i="11" s="1"/>
  <c r="K53" i="11" s="1"/>
  <c r="F53" i="11" s="1"/>
  <c r="C51" i="11"/>
  <c r="I51" i="11" s="1"/>
  <c r="K51" i="11" s="1"/>
  <c r="F51" i="11" s="1"/>
  <c r="C49" i="11"/>
  <c r="I49" i="11" s="1"/>
  <c r="K49" i="11" s="1"/>
  <c r="F49" i="11" s="1"/>
  <c r="C47" i="11"/>
  <c r="I47" i="11" s="1"/>
  <c r="K47" i="11" s="1"/>
  <c r="F47" i="11" s="1"/>
  <c r="C45" i="11"/>
  <c r="I45" i="11" s="1"/>
  <c r="K45" i="11" s="1"/>
  <c r="F45" i="11" s="1"/>
  <c r="C43" i="11"/>
  <c r="I43" i="11" s="1"/>
  <c r="K43" i="11" s="1"/>
  <c r="F43" i="11" s="1"/>
  <c r="C41" i="11"/>
  <c r="I41" i="11" s="1"/>
  <c r="K41" i="11" s="1"/>
  <c r="F41" i="11" s="1"/>
  <c r="C39" i="11"/>
  <c r="I39" i="11" s="1"/>
  <c r="K39" i="11" s="1"/>
  <c r="F39" i="11" s="1"/>
  <c r="C37" i="11"/>
  <c r="I37" i="11" s="1"/>
  <c r="K37" i="11" s="1"/>
  <c r="F37" i="11" s="1"/>
  <c r="C35" i="11"/>
  <c r="I35" i="11" s="1"/>
  <c r="K35" i="11" s="1"/>
  <c r="F35" i="11" s="1"/>
  <c r="C33" i="11"/>
  <c r="I33" i="11" s="1"/>
  <c r="K33" i="11" s="1"/>
  <c r="F33" i="11" s="1"/>
  <c r="C31" i="11"/>
  <c r="I31" i="11" s="1"/>
  <c r="K31" i="11" s="1"/>
  <c r="F31" i="11" s="1"/>
  <c r="C29" i="11"/>
  <c r="I29" i="11" s="1"/>
  <c r="K29" i="11" s="1"/>
  <c r="F29" i="11" s="1"/>
  <c r="C27" i="11"/>
  <c r="I27" i="11" s="1"/>
  <c r="K27" i="11" s="1"/>
  <c r="F27" i="11" s="1"/>
  <c r="C25" i="11"/>
  <c r="I25" i="11" s="1"/>
  <c r="K25" i="11" s="1"/>
  <c r="F25" i="11" s="1"/>
  <c r="C23" i="11"/>
  <c r="I23" i="11" s="1"/>
  <c r="K23" i="11" s="1"/>
  <c r="F23" i="11" s="1"/>
  <c r="C21" i="11"/>
  <c r="I21" i="11" s="1"/>
  <c r="K21" i="11" s="1"/>
  <c r="F21" i="11" s="1"/>
  <c r="C19" i="11"/>
  <c r="I19" i="11" s="1"/>
  <c r="K19" i="11" s="1"/>
  <c r="F19" i="11" s="1"/>
  <c r="C17" i="11"/>
  <c r="I17" i="11" s="1"/>
  <c r="K17" i="11" s="1"/>
  <c r="F17" i="11" s="1"/>
  <c r="C15" i="11"/>
  <c r="I15" i="11" s="1"/>
  <c r="K15" i="11" s="1"/>
  <c r="F15" i="11" s="1"/>
  <c r="C13" i="11"/>
  <c r="I13" i="11" s="1"/>
  <c r="K13" i="11" s="1"/>
  <c r="F13" i="11" s="1"/>
  <c r="C11" i="11"/>
  <c r="I11" i="11" s="1"/>
  <c r="K11" i="11" s="1"/>
  <c r="F11" i="11" s="1"/>
  <c r="C160" i="11"/>
  <c r="I160" i="11" s="1"/>
  <c r="K160" i="11" s="1"/>
  <c r="F160" i="11" s="1"/>
  <c r="C158" i="11"/>
  <c r="I158" i="11" s="1"/>
  <c r="K158" i="11" s="1"/>
  <c r="F158" i="11" s="1"/>
  <c r="C156" i="11"/>
  <c r="I156" i="11" s="1"/>
  <c r="K156" i="11" s="1"/>
  <c r="F156" i="11" s="1"/>
  <c r="C154" i="11"/>
  <c r="I154" i="11" s="1"/>
  <c r="K154" i="11" s="1"/>
  <c r="F154" i="11" s="1"/>
  <c r="C152" i="11"/>
  <c r="I152" i="11" s="1"/>
  <c r="K152" i="11" s="1"/>
  <c r="F152" i="11" s="1"/>
  <c r="C150" i="11"/>
  <c r="I150" i="11" s="1"/>
  <c r="K150" i="11" s="1"/>
  <c r="F150" i="11" s="1"/>
  <c r="C148" i="11"/>
  <c r="I148" i="11" s="1"/>
  <c r="K148" i="11" s="1"/>
  <c r="F148" i="11" s="1"/>
  <c r="C146" i="11"/>
  <c r="I146" i="11" s="1"/>
  <c r="K146" i="11" s="1"/>
  <c r="F146" i="11" s="1"/>
  <c r="C144" i="11"/>
  <c r="I144" i="11" s="1"/>
  <c r="K144" i="11" s="1"/>
  <c r="F144" i="11" s="1"/>
  <c r="C142" i="11"/>
  <c r="I142" i="11" s="1"/>
  <c r="K142" i="11" s="1"/>
  <c r="F142" i="11" s="1"/>
  <c r="C140" i="11"/>
  <c r="I140" i="11" s="1"/>
  <c r="K140" i="11" s="1"/>
  <c r="F140" i="11" s="1"/>
  <c r="C138" i="11"/>
  <c r="I138" i="11" s="1"/>
  <c r="K138" i="11" s="1"/>
  <c r="F138" i="11" s="1"/>
  <c r="C136" i="11"/>
  <c r="I136" i="11" s="1"/>
  <c r="K136" i="11" s="1"/>
  <c r="F136" i="11" s="1"/>
  <c r="C134" i="11"/>
  <c r="I134" i="11" s="1"/>
  <c r="K134" i="11" s="1"/>
  <c r="F134" i="11" s="1"/>
  <c r="C132" i="11"/>
  <c r="I132" i="11" s="1"/>
  <c r="K132" i="11" s="1"/>
  <c r="F132" i="11" s="1"/>
  <c r="C130" i="11"/>
  <c r="I130" i="11" s="1"/>
  <c r="K130" i="11" s="1"/>
  <c r="F130" i="11" s="1"/>
  <c r="C128" i="11"/>
  <c r="I128" i="11" s="1"/>
  <c r="K128" i="11" s="1"/>
  <c r="F128" i="11" s="1"/>
  <c r="C126" i="11"/>
  <c r="I126" i="11" s="1"/>
  <c r="K126" i="11" s="1"/>
  <c r="F126" i="11" s="1"/>
  <c r="C124" i="11"/>
  <c r="I124" i="11" s="1"/>
  <c r="K124" i="11" s="1"/>
  <c r="F124" i="11" s="1"/>
  <c r="C122" i="11"/>
  <c r="I122" i="11" s="1"/>
  <c r="K122" i="11" s="1"/>
  <c r="F122" i="11" s="1"/>
  <c r="C120" i="11"/>
  <c r="I120" i="11" s="1"/>
  <c r="K120" i="11" s="1"/>
  <c r="F120" i="11" s="1"/>
  <c r="C118" i="11"/>
  <c r="I118" i="11" s="1"/>
  <c r="K118" i="11" s="1"/>
  <c r="F118" i="11" s="1"/>
  <c r="C116" i="11"/>
  <c r="I116" i="11" s="1"/>
  <c r="K116" i="11" s="1"/>
  <c r="F116" i="11" s="1"/>
  <c r="C114" i="11"/>
  <c r="I114" i="11" s="1"/>
  <c r="K114" i="11" s="1"/>
  <c r="F114" i="11" s="1"/>
  <c r="C112" i="11"/>
  <c r="I112" i="11" s="1"/>
  <c r="K112" i="11" s="1"/>
  <c r="F112" i="11" s="1"/>
  <c r="C110" i="11"/>
  <c r="I110" i="11" s="1"/>
  <c r="K110" i="11" s="1"/>
  <c r="F110" i="11" s="1"/>
  <c r="C108" i="11"/>
  <c r="I108" i="11" s="1"/>
  <c r="K108" i="11" s="1"/>
  <c r="F108" i="11" s="1"/>
  <c r="C106" i="11"/>
  <c r="I106" i="11" s="1"/>
  <c r="K106" i="11" s="1"/>
  <c r="F106" i="11" s="1"/>
  <c r="C104" i="11"/>
  <c r="I104" i="11" s="1"/>
  <c r="K104" i="11" s="1"/>
  <c r="F104" i="11" s="1"/>
  <c r="C102" i="11"/>
  <c r="I102" i="11" s="1"/>
  <c r="K102" i="11" s="1"/>
  <c r="F102" i="11" s="1"/>
  <c r="C100" i="11"/>
  <c r="I100" i="11" s="1"/>
  <c r="K100" i="11" s="1"/>
  <c r="F100" i="11" s="1"/>
  <c r="C98" i="11"/>
  <c r="I98" i="11" s="1"/>
  <c r="K98" i="11" s="1"/>
  <c r="F98" i="11" s="1"/>
  <c r="C96" i="11"/>
  <c r="I96" i="11" s="1"/>
  <c r="K96" i="11" s="1"/>
  <c r="F96" i="11" s="1"/>
  <c r="C94" i="11"/>
  <c r="I94" i="11" s="1"/>
  <c r="K94" i="11" s="1"/>
  <c r="F94" i="11" s="1"/>
  <c r="C92" i="11"/>
  <c r="I92" i="11" s="1"/>
  <c r="K92" i="11" s="1"/>
  <c r="F92" i="11" s="1"/>
  <c r="C90" i="11"/>
  <c r="I90" i="11" s="1"/>
  <c r="K90" i="11" s="1"/>
  <c r="F90" i="11" s="1"/>
  <c r="C88" i="11"/>
  <c r="I88" i="11" s="1"/>
  <c r="K88" i="11" s="1"/>
  <c r="F88" i="11" s="1"/>
  <c r="C86" i="11"/>
  <c r="I86" i="11" s="1"/>
  <c r="K86" i="11" s="1"/>
  <c r="F86" i="11" s="1"/>
  <c r="C84" i="11"/>
  <c r="I84" i="11" s="1"/>
  <c r="K84" i="11" s="1"/>
  <c r="F84" i="11" s="1"/>
  <c r="C82" i="11"/>
  <c r="I82" i="11" s="1"/>
  <c r="K82" i="11" s="1"/>
  <c r="F82" i="11" s="1"/>
  <c r="C80" i="11"/>
  <c r="I80" i="11" s="1"/>
  <c r="K80" i="11" s="1"/>
  <c r="F80" i="11" s="1"/>
  <c r="C78" i="11"/>
  <c r="I78" i="11" s="1"/>
  <c r="K78" i="11" s="1"/>
  <c r="F78" i="11" s="1"/>
  <c r="C76" i="11"/>
  <c r="I76" i="11" s="1"/>
  <c r="K76" i="11" s="1"/>
  <c r="F76" i="11" s="1"/>
  <c r="C74" i="11"/>
  <c r="I74" i="11" s="1"/>
  <c r="K74" i="11" s="1"/>
  <c r="F74" i="11" s="1"/>
  <c r="C72" i="11"/>
  <c r="I72" i="11" s="1"/>
  <c r="K72" i="11" s="1"/>
  <c r="F72" i="11" s="1"/>
  <c r="C70" i="11"/>
  <c r="I70" i="11" s="1"/>
  <c r="K70" i="11" s="1"/>
  <c r="F70" i="11" s="1"/>
  <c r="C68" i="11"/>
  <c r="I68" i="11" s="1"/>
  <c r="K68" i="11" s="1"/>
  <c r="F68" i="11" s="1"/>
  <c r="C66" i="11"/>
  <c r="I66" i="11" s="1"/>
  <c r="K66" i="11" s="1"/>
  <c r="F66" i="11" s="1"/>
  <c r="C64" i="11"/>
  <c r="I64" i="11" s="1"/>
  <c r="K64" i="11" s="1"/>
  <c r="F64" i="11" s="1"/>
  <c r="C62" i="11"/>
  <c r="I62" i="11" s="1"/>
  <c r="K62" i="11" s="1"/>
  <c r="F62" i="11" s="1"/>
  <c r="C60" i="11"/>
  <c r="I60" i="11" s="1"/>
  <c r="K60" i="11" s="1"/>
  <c r="F60" i="11" s="1"/>
  <c r="C58" i="11"/>
  <c r="I58" i="11" s="1"/>
  <c r="K58" i="11" s="1"/>
  <c r="F58" i="11" s="1"/>
  <c r="C56" i="11"/>
  <c r="I56" i="11" s="1"/>
  <c r="K56" i="11" s="1"/>
  <c r="F56" i="11" s="1"/>
  <c r="C54" i="11"/>
  <c r="I54" i="11" s="1"/>
  <c r="K54" i="11" s="1"/>
  <c r="F54" i="11" s="1"/>
  <c r="C52" i="11"/>
  <c r="I52" i="11" s="1"/>
  <c r="K52" i="11" s="1"/>
  <c r="F52" i="11" s="1"/>
  <c r="C50" i="11"/>
  <c r="I50" i="11" s="1"/>
  <c r="K50" i="11" s="1"/>
  <c r="F50" i="11" s="1"/>
  <c r="C48" i="11"/>
  <c r="I48" i="11" s="1"/>
  <c r="K48" i="11" s="1"/>
  <c r="F48" i="11" s="1"/>
  <c r="C46" i="11"/>
  <c r="I46" i="11" s="1"/>
  <c r="K46" i="11" s="1"/>
  <c r="F46" i="11" s="1"/>
  <c r="C44" i="11"/>
  <c r="I44" i="11" s="1"/>
  <c r="K44" i="11" s="1"/>
  <c r="F44" i="11" s="1"/>
  <c r="C42" i="11"/>
  <c r="I42" i="11" s="1"/>
  <c r="K42" i="11" s="1"/>
  <c r="F42" i="11" s="1"/>
  <c r="C40" i="11"/>
  <c r="I40" i="11" s="1"/>
  <c r="K40" i="11" s="1"/>
  <c r="F40" i="11" s="1"/>
  <c r="C38" i="11"/>
  <c r="I38" i="11" s="1"/>
  <c r="K38" i="11" s="1"/>
  <c r="F38" i="11" s="1"/>
  <c r="C36" i="11"/>
  <c r="I36" i="11" s="1"/>
  <c r="K36" i="11" s="1"/>
  <c r="F36" i="11" s="1"/>
  <c r="C34" i="11"/>
  <c r="I34" i="11" s="1"/>
  <c r="K34" i="11" s="1"/>
  <c r="F34" i="11" s="1"/>
  <c r="C32" i="11"/>
  <c r="I32" i="11" s="1"/>
  <c r="K32" i="11" s="1"/>
  <c r="F32" i="11" s="1"/>
  <c r="C30" i="11"/>
  <c r="I30" i="11" s="1"/>
  <c r="K30" i="11" s="1"/>
  <c r="F30" i="11" s="1"/>
  <c r="C28" i="11"/>
  <c r="I28" i="11" s="1"/>
  <c r="K28" i="11" s="1"/>
  <c r="F28" i="11" s="1"/>
  <c r="C26" i="11"/>
  <c r="I26" i="11" s="1"/>
  <c r="K26" i="11" s="1"/>
  <c r="F26" i="11" s="1"/>
  <c r="C24" i="11"/>
  <c r="I24" i="11" s="1"/>
  <c r="K24" i="11" s="1"/>
  <c r="F24" i="11" s="1"/>
  <c r="C22" i="11"/>
  <c r="I22" i="11" s="1"/>
  <c r="K22" i="11" s="1"/>
  <c r="F22" i="11" s="1"/>
  <c r="C20" i="11"/>
  <c r="I20" i="11" s="1"/>
  <c r="K20" i="11" s="1"/>
  <c r="F20" i="11" s="1"/>
  <c r="C18" i="11"/>
  <c r="I18" i="11" s="1"/>
  <c r="K18" i="11" s="1"/>
  <c r="F18" i="11" s="1"/>
  <c r="C16" i="11"/>
  <c r="I16" i="11" s="1"/>
  <c r="K16" i="11" s="1"/>
  <c r="F16" i="11" s="1"/>
  <c r="C14" i="11"/>
  <c r="I14" i="11" s="1"/>
  <c r="K14" i="11" s="1"/>
  <c r="F14" i="11" s="1"/>
  <c r="C12" i="11"/>
  <c r="I12" i="11" s="1"/>
  <c r="K12" i="11" s="1"/>
  <c r="F12" i="11" s="1"/>
  <c r="C10" i="11"/>
  <c r="I10" i="11" s="1"/>
  <c r="K10" i="11" s="1"/>
  <c r="F10" i="11" s="1"/>
  <c r="C9" i="11"/>
  <c r="I9" i="11" s="1"/>
  <c r="K9" i="11" s="1"/>
  <c r="F9" i="11" s="1"/>
  <c r="A30" i="1"/>
  <c r="O26" i="1"/>
  <c r="L26" i="1"/>
  <c r="A35" i="1"/>
  <c r="AG35" i="1" l="1"/>
  <c r="AC35" i="1"/>
  <c r="Y35" i="1"/>
  <c r="AB35" i="1"/>
  <c r="AF35" i="1"/>
  <c r="AE35" i="1"/>
  <c r="AA35" i="1"/>
  <c r="W35" i="1"/>
  <c r="AD35" i="1"/>
  <c r="Z35" i="1"/>
  <c r="V35" i="1"/>
  <c r="X35" i="1"/>
  <c r="F24" i="1"/>
  <c r="A55" i="1"/>
  <c r="U30" i="1"/>
  <c r="D30" i="1"/>
  <c r="A31" i="1"/>
  <c r="P55" i="1"/>
  <c r="L55" i="1"/>
  <c r="F55" i="1"/>
  <c r="K55" i="1"/>
  <c r="M55" i="1"/>
  <c r="O55" i="1"/>
  <c r="J55" i="1"/>
  <c r="N55" i="1"/>
  <c r="I55" i="1"/>
  <c r="L27" i="1" l="1"/>
  <c r="D55" i="1"/>
  <c r="U55" i="1" s="1"/>
  <c r="A56" i="1"/>
  <c r="B55" i="1"/>
  <c r="U31" i="1"/>
  <c r="D31" i="1"/>
  <c r="A32" i="1"/>
  <c r="O56" i="1"/>
  <c r="G56" i="1"/>
  <c r="G55" i="1"/>
  <c r="E55" i="1"/>
  <c r="N56" i="1"/>
  <c r="H56" i="1"/>
  <c r="I56" i="1"/>
  <c r="L56" i="1"/>
  <c r="P56" i="1"/>
  <c r="F56" i="1"/>
  <c r="H55" i="1"/>
  <c r="K56" i="1"/>
  <c r="E56" i="1"/>
  <c r="J56" i="1"/>
  <c r="V56" i="1" l="1"/>
  <c r="W56" i="1" s="1"/>
  <c r="X56" i="1" s="1"/>
  <c r="Y56" i="1" s="1"/>
  <c r="Z56" i="1" s="1"/>
  <c r="AA56" i="1" s="1"/>
  <c r="AB56" i="1" s="1"/>
  <c r="AC56" i="1" s="1"/>
  <c r="V55" i="1"/>
  <c r="A57" i="1"/>
  <c r="D56" i="1"/>
  <c r="U56" i="1" s="1"/>
  <c r="B56" i="1"/>
  <c r="U32" i="1"/>
  <c r="D32" i="1"/>
  <c r="A33" i="1"/>
  <c r="E57" i="1"/>
  <c r="F57" i="1"/>
  <c r="M56" i="1"/>
  <c r="AD56" i="1" l="1"/>
  <c r="AE56" i="1" s="1"/>
  <c r="AF56" i="1" s="1"/>
  <c r="AG56" i="1" s="1"/>
  <c r="W55" i="1"/>
  <c r="V57" i="1"/>
  <c r="D57" i="1"/>
  <c r="U57" i="1" s="1"/>
  <c r="A58" i="1"/>
  <c r="B57" i="1"/>
  <c r="U33" i="1"/>
  <c r="D33" i="1"/>
  <c r="H57" i="1"/>
  <c r="J57" i="1"/>
  <c r="L58" i="1"/>
  <c r="I57" i="1"/>
  <c r="K58" i="1"/>
  <c r="M57" i="1"/>
  <c r="H58" i="1"/>
  <c r="G57" i="1"/>
  <c r="P57" i="1"/>
  <c r="N58" i="1"/>
  <c r="K57" i="1"/>
  <c r="O58" i="1"/>
  <c r="O57" i="1"/>
  <c r="L57" i="1"/>
  <c r="I58" i="1"/>
  <c r="N57" i="1"/>
  <c r="X55" i="1" l="1"/>
  <c r="W57" i="1"/>
  <c r="D58" i="1"/>
  <c r="U58" i="1" s="1"/>
  <c r="B58" i="1"/>
  <c r="A59" i="1"/>
  <c r="F58" i="1"/>
  <c r="J58" i="1"/>
  <c r="J59" i="1"/>
  <c r="E58" i="1"/>
  <c r="M58" i="1"/>
  <c r="P58" i="1"/>
  <c r="G58" i="1"/>
  <c r="P59" i="1"/>
  <c r="V58" i="1" l="1"/>
  <c r="W58" i="1" s="1"/>
  <c r="X57" i="1"/>
  <c r="Y55" i="1"/>
  <c r="B59" i="1"/>
  <c r="A60" i="1"/>
  <c r="D59" i="1"/>
  <c r="U59" i="1" s="1"/>
  <c r="F59" i="1"/>
  <c r="E59" i="1"/>
  <c r="M59" i="1"/>
  <c r="O59" i="1"/>
  <c r="N59" i="1"/>
  <c r="M60" i="1"/>
  <c r="K59" i="1"/>
  <c r="I60" i="1"/>
  <c r="I59" i="1"/>
  <c r="H59" i="1"/>
  <c r="K60" i="1"/>
  <c r="G60" i="1"/>
  <c r="L59" i="1"/>
  <c r="P60" i="1"/>
  <c r="E60" i="1"/>
  <c r="Y57" i="1" l="1"/>
  <c r="X58" i="1"/>
  <c r="Z55" i="1"/>
  <c r="V59" i="1"/>
  <c r="V60" i="1"/>
  <c r="B60" i="1"/>
  <c r="A61" i="1"/>
  <c r="D60" i="1"/>
  <c r="U60" i="1" s="1"/>
  <c r="G59" i="1"/>
  <c r="H60" i="1"/>
  <c r="F60" i="1"/>
  <c r="N60" i="1"/>
  <c r="J60" i="1"/>
  <c r="I61" i="1"/>
  <c r="K61" i="1"/>
  <c r="H61" i="1"/>
  <c r="L61" i="1"/>
  <c r="O60" i="1"/>
  <c r="O61" i="1"/>
  <c r="N61" i="1"/>
  <c r="P61" i="1"/>
  <c r="G61" i="1"/>
  <c r="M61" i="1"/>
  <c r="L60" i="1"/>
  <c r="E61" i="1"/>
  <c r="F61" i="1"/>
  <c r="Y58" i="1" l="1"/>
  <c r="Z57" i="1"/>
  <c r="AA55" i="1"/>
  <c r="W59" i="1"/>
  <c r="V61" i="1"/>
  <c r="W60" i="1"/>
  <c r="X60" i="1" s="1"/>
  <c r="Y60" i="1" s="1"/>
  <c r="Z60" i="1" s="1"/>
  <c r="AA60" i="1" s="1"/>
  <c r="AB60" i="1" s="1"/>
  <c r="AC60" i="1" s="1"/>
  <c r="AD60" i="1" s="1"/>
  <c r="AE60" i="1" s="1"/>
  <c r="AF60" i="1" s="1"/>
  <c r="AG60" i="1" s="1"/>
  <c r="D61" i="1"/>
  <c r="U61" i="1" s="1"/>
  <c r="B61" i="1"/>
  <c r="A62" i="1"/>
  <c r="L62" i="1"/>
  <c r="I62" i="1"/>
  <c r="F62" i="1"/>
  <c r="O62" i="1"/>
  <c r="J61" i="1"/>
  <c r="P62" i="1"/>
  <c r="E62" i="1"/>
  <c r="H62" i="1"/>
  <c r="J62" i="1"/>
  <c r="N62" i="1"/>
  <c r="K62" i="1"/>
  <c r="G62" i="1"/>
  <c r="M62" i="1"/>
  <c r="AA57" i="1" l="1"/>
  <c r="Z58" i="1"/>
  <c r="AB55" i="1"/>
  <c r="X59" i="1"/>
  <c r="W61" i="1"/>
  <c r="V62" i="1"/>
  <c r="D62" i="1"/>
  <c r="U62" i="1" s="1"/>
  <c r="A63" i="1"/>
  <c r="B62" i="1"/>
  <c r="G63" i="1"/>
  <c r="K63" i="1"/>
  <c r="J63" i="1"/>
  <c r="AA58" i="1" l="1"/>
  <c r="X61" i="1"/>
  <c r="AB57" i="1"/>
  <c r="AC55" i="1"/>
  <c r="Y59" i="1"/>
  <c r="W62" i="1"/>
  <c r="A64" i="1"/>
  <c r="B63" i="1"/>
  <c r="D63" i="1"/>
  <c r="U63" i="1" s="1"/>
  <c r="L63" i="1"/>
  <c r="M63" i="1"/>
  <c r="E63" i="1"/>
  <c r="N63" i="1"/>
  <c r="K64" i="1"/>
  <c r="J64" i="1"/>
  <c r="F64" i="1"/>
  <c r="O63" i="1"/>
  <c r="I63" i="1"/>
  <c r="F63" i="1"/>
  <c r="P63" i="1"/>
  <c r="H63" i="1"/>
  <c r="V63" i="1" l="1"/>
  <c r="W63" i="1" s="1"/>
  <c r="Z59" i="1"/>
  <c r="AC57" i="1"/>
  <c r="AD55" i="1"/>
  <c r="X62" i="1"/>
  <c r="Y61" i="1"/>
  <c r="AB58" i="1"/>
  <c r="A65" i="1"/>
  <c r="D64" i="1"/>
  <c r="U64" i="1" s="1"/>
  <c r="B64" i="1"/>
  <c r="N64" i="1"/>
  <c r="O64" i="1"/>
  <c r="H64" i="1"/>
  <c r="H65" i="1"/>
  <c r="E65" i="1"/>
  <c r="N65" i="1"/>
  <c r="I64" i="1"/>
  <c r="E64" i="1"/>
  <c r="K65" i="1"/>
  <c r="L64" i="1"/>
  <c r="P64" i="1"/>
  <c r="G64" i="1"/>
  <c r="M64" i="1"/>
  <c r="Y62" i="1" l="1"/>
  <c r="X63" i="1"/>
  <c r="AE55" i="1"/>
  <c r="AC58" i="1"/>
  <c r="AD57" i="1"/>
  <c r="Z61" i="1"/>
  <c r="AA59" i="1"/>
  <c r="V65" i="1"/>
  <c r="V64" i="1"/>
  <c r="A66" i="1"/>
  <c r="B65" i="1"/>
  <c r="D65" i="1"/>
  <c r="U65" i="1" s="1"/>
  <c r="F65" i="1"/>
  <c r="I66" i="1"/>
  <c r="F66" i="1"/>
  <c r="I65" i="1"/>
  <c r="O66" i="1"/>
  <c r="L66" i="1"/>
  <c r="L65" i="1"/>
  <c r="M65" i="1"/>
  <c r="G66" i="1"/>
  <c r="J65" i="1"/>
  <c r="O65" i="1"/>
  <c r="M66" i="1"/>
  <c r="H66" i="1"/>
  <c r="G65" i="1"/>
  <c r="E66" i="1"/>
  <c r="P65" i="1"/>
  <c r="AB59" i="1" l="1"/>
  <c r="AD58" i="1"/>
  <c r="AF55" i="1"/>
  <c r="AA61" i="1"/>
  <c r="Y63" i="1"/>
  <c r="AE57" i="1"/>
  <c r="Z62" i="1"/>
  <c r="W64" i="1"/>
  <c r="W65" i="1"/>
  <c r="X65" i="1" s="1"/>
  <c r="Y65" i="1" s="1"/>
  <c r="Z65" i="1" s="1"/>
  <c r="AA65" i="1" s="1"/>
  <c r="AB65" i="1" s="1"/>
  <c r="AC65" i="1" s="1"/>
  <c r="AD65" i="1" s="1"/>
  <c r="AE65" i="1" s="1"/>
  <c r="AF65" i="1" s="1"/>
  <c r="AG65" i="1" s="1"/>
  <c r="V66" i="1"/>
  <c r="D66" i="1"/>
  <c r="U66" i="1" s="1"/>
  <c r="A67" i="1"/>
  <c r="B66" i="1"/>
  <c r="M67" i="1"/>
  <c r="F67" i="1"/>
  <c r="P67" i="1"/>
  <c r="N66" i="1"/>
  <c r="I67" i="1"/>
  <c r="H67" i="1"/>
  <c r="K67" i="1"/>
  <c r="J66" i="1"/>
  <c r="N67" i="1"/>
  <c r="P66" i="1"/>
  <c r="O67" i="1"/>
  <c r="K66" i="1"/>
  <c r="AG55" i="1" l="1"/>
  <c r="X64" i="1"/>
  <c r="AB61" i="1"/>
  <c r="AA62" i="1"/>
  <c r="AF57" i="1"/>
  <c r="AE58" i="1"/>
  <c r="Z63" i="1"/>
  <c r="AC59" i="1"/>
  <c r="W66" i="1"/>
  <c r="A68" i="1"/>
  <c r="B67" i="1"/>
  <c r="D67" i="1"/>
  <c r="U67" i="1" s="1"/>
  <c r="J67" i="1"/>
  <c r="O68" i="1"/>
  <c r="M68" i="1"/>
  <c r="E68" i="1"/>
  <c r="J68" i="1"/>
  <c r="L67" i="1"/>
  <c r="G68" i="1"/>
  <c r="N68" i="1"/>
  <c r="G67" i="1"/>
  <c r="L68" i="1"/>
  <c r="H68" i="1"/>
  <c r="E67" i="1"/>
  <c r="AC61" i="1" l="1"/>
  <c r="AB62" i="1"/>
  <c r="AA63" i="1"/>
  <c r="AF58" i="1"/>
  <c r="Y64" i="1"/>
  <c r="AD59" i="1"/>
  <c r="X66" i="1"/>
  <c r="AG57" i="1"/>
  <c r="V67" i="1"/>
  <c r="V68" i="1"/>
  <c r="B68" i="1"/>
  <c r="D68" i="1"/>
  <c r="U68" i="1" s="1"/>
  <c r="A69" i="1"/>
  <c r="I68" i="1"/>
  <c r="M69" i="1"/>
  <c r="P68" i="1"/>
  <c r="F69" i="1"/>
  <c r="J69" i="1"/>
  <c r="K68" i="1"/>
  <c r="K69" i="1"/>
  <c r="O69" i="1"/>
  <c r="F68"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N69" i="1"/>
  <c r="O70" i="1"/>
  <c r="E69" i="1"/>
  <c r="L69" i="1"/>
  <c r="I69" i="1"/>
  <c r="G69" i="1"/>
  <c r="P69" i="1"/>
  <c r="H69" i="1"/>
  <c r="AE61" i="1" l="1"/>
  <c r="AD62" i="1"/>
  <c r="AA64" i="1"/>
  <c r="AF59" i="1"/>
  <c r="X67" i="1"/>
  <c r="AC63" i="1"/>
  <c r="Z66" i="1"/>
  <c r="V69" i="1"/>
  <c r="D70" i="1"/>
  <c r="U70" i="1" s="1"/>
  <c r="A71" i="1"/>
  <c r="B70" i="1"/>
  <c r="E70" i="1"/>
  <c r="M70" i="1"/>
  <c r="I71" i="1"/>
  <c r="K71" i="1"/>
  <c r="J70" i="1"/>
  <c r="G70" i="1"/>
  <c r="G71" i="1"/>
  <c r="E71" i="1"/>
  <c r="F71" i="1"/>
  <c r="K70" i="1"/>
  <c r="P71" i="1"/>
  <c r="F70" i="1"/>
  <c r="N71" i="1"/>
  <c r="L70" i="1"/>
  <c r="P70" i="1"/>
  <c r="H70" i="1"/>
  <c r="M71" i="1"/>
  <c r="J71" i="1"/>
  <c r="I70" i="1"/>
  <c r="O71" i="1"/>
  <c r="L71" i="1"/>
  <c r="H71" i="1"/>
  <c r="N70" i="1"/>
  <c r="AA66" i="1" l="1"/>
  <c r="W69" i="1"/>
  <c r="AB64" i="1"/>
  <c r="AD63" i="1"/>
  <c r="AE62" i="1"/>
  <c r="AG59" i="1"/>
  <c r="Y67" i="1"/>
  <c r="AF61" i="1"/>
  <c r="V70" i="1"/>
  <c r="V71" i="1"/>
  <c r="W71" i="1" s="1"/>
  <c r="X71" i="1" s="1"/>
  <c r="Y71" i="1" s="1"/>
  <c r="Z71" i="1" s="1"/>
  <c r="AA71" i="1" s="1"/>
  <c r="AB71" i="1" s="1"/>
  <c r="AC71" i="1" s="1"/>
  <c r="AD71" i="1" s="1"/>
  <c r="AE71" i="1" s="1"/>
  <c r="AF71" i="1" s="1"/>
  <c r="AG71" i="1" s="1"/>
  <c r="D71" i="1"/>
  <c r="U71" i="1" s="1"/>
  <c r="A72" i="1"/>
  <c r="B71" i="1"/>
  <c r="E72" i="1"/>
  <c r="G72" i="1"/>
  <c r="AB66" i="1" l="1"/>
  <c r="AG61" i="1"/>
  <c r="AE63" i="1"/>
  <c r="Z67" i="1"/>
  <c r="AC64" i="1"/>
  <c r="AF62" i="1"/>
  <c r="X69" i="1"/>
  <c r="W70" i="1"/>
  <c r="V72" i="1"/>
  <c r="A73" i="1"/>
  <c r="B72" i="1"/>
  <c r="D72" i="1"/>
  <c r="U72" i="1" s="1"/>
  <c r="K72" i="1"/>
  <c r="J72" i="1"/>
  <c r="J73" i="1"/>
  <c r="P72" i="1"/>
  <c r="I72" i="1"/>
  <c r="O72" i="1"/>
  <c r="N72" i="1"/>
  <c r="F72" i="1"/>
  <c r="H72" i="1"/>
  <c r="N73" i="1"/>
  <c r="L72" i="1"/>
  <c r="M72" i="1"/>
  <c r="H73" i="1"/>
  <c r="X70" i="1" l="1"/>
  <c r="Y69" i="1"/>
  <c r="AF63" i="1"/>
  <c r="AG62" i="1"/>
  <c r="AA67" i="1"/>
  <c r="AD64" i="1"/>
  <c r="AC66" i="1"/>
  <c r="W72" i="1"/>
  <c r="A74" i="1"/>
  <c r="B73" i="1"/>
  <c r="D73" i="1"/>
  <c r="U73" i="1" s="1"/>
  <c r="I73" i="1"/>
  <c r="N74" i="1"/>
  <c r="M73" i="1"/>
  <c r="L73" i="1"/>
  <c r="I74" i="1"/>
  <c r="J74" i="1"/>
  <c r="O74" i="1"/>
  <c r="P73" i="1"/>
  <c r="H74" i="1"/>
  <c r="F73" i="1"/>
  <c r="E73" i="1"/>
  <c r="G74" i="1"/>
  <c r="O73" i="1"/>
  <c r="G73" i="1"/>
  <c r="K73" i="1"/>
  <c r="X72" i="1" l="1"/>
  <c r="AD66" i="1"/>
  <c r="AG63" i="1"/>
  <c r="AE64" i="1"/>
  <c r="Z69" i="1"/>
  <c r="AB67" i="1"/>
  <c r="Y70" i="1"/>
  <c r="V73" i="1"/>
  <c r="D74" i="1"/>
  <c r="U74" i="1" s="1"/>
  <c r="A75" i="1"/>
  <c r="B74" i="1"/>
  <c r="F74" i="1"/>
  <c r="F75" i="1"/>
  <c r="P74" i="1"/>
  <c r="K74" i="1"/>
  <c r="E75" i="1"/>
  <c r="N75" i="1"/>
  <c r="J75" i="1"/>
  <c r="M74" i="1"/>
  <c r="E74" i="1"/>
  <c r="L74"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P75" i="1"/>
  <c r="O75" i="1"/>
  <c r="I75" i="1"/>
  <c r="L75" i="1"/>
  <c r="G75" i="1"/>
  <c r="K75" i="1"/>
  <c r="H75" i="1"/>
  <c r="I76" i="1"/>
  <c r="E76" i="1"/>
  <c r="M75" i="1"/>
  <c r="AF66" i="1" l="1"/>
  <c r="X73" i="1"/>
  <c r="AD67" i="1"/>
  <c r="Z72" i="1"/>
  <c r="AA70" i="1"/>
  <c r="AB69" i="1"/>
  <c r="AG64" i="1"/>
  <c r="W75" i="1"/>
  <c r="V76" i="1"/>
  <c r="B76" i="1"/>
  <c r="D76" i="1"/>
  <c r="U76" i="1" s="1"/>
  <c r="A77" i="1"/>
  <c r="L76" i="1"/>
  <c r="G76" i="1"/>
  <c r="L77" i="1"/>
  <c r="J77" i="1"/>
  <c r="F77" i="1"/>
  <c r="N77" i="1"/>
  <c r="F76" i="1"/>
  <c r="H76" i="1"/>
  <c r="O76" i="1"/>
  <c r="N76" i="1"/>
  <c r="M76" i="1"/>
  <c r="J76" i="1"/>
  <c r="P76" i="1"/>
  <c r="K76" i="1"/>
  <c r="X75" i="1" l="1"/>
  <c r="AA72" i="1"/>
  <c r="AE67" i="1"/>
  <c r="AC69" i="1"/>
  <c r="Y73" i="1"/>
  <c r="AB70" i="1"/>
  <c r="AG66" i="1"/>
  <c r="W76" i="1"/>
  <c r="B77" i="1"/>
  <c r="D77" i="1"/>
  <c r="U77" i="1" s="1"/>
  <c r="A78" i="1"/>
  <c r="K77" i="1"/>
  <c r="H77" i="1"/>
  <c r="M77" i="1"/>
  <c r="H78" i="1"/>
  <c r="F78" i="1"/>
  <c r="E77" i="1"/>
  <c r="I77" i="1"/>
  <c r="O77" i="1"/>
  <c r="G77" i="1"/>
  <c r="P77" i="1"/>
  <c r="AD69" i="1" l="1"/>
  <c r="X76" i="1"/>
  <c r="AF67" i="1"/>
  <c r="AC70" i="1"/>
  <c r="AB72" i="1"/>
  <c r="Z73" i="1"/>
  <c r="Y75" i="1"/>
  <c r="V77" i="1"/>
  <c r="B78" i="1"/>
  <c r="D78" i="1"/>
  <c r="U78" i="1" s="1"/>
  <c r="A79" i="1"/>
  <c r="J79" i="1"/>
  <c r="O79" i="1"/>
  <c r="E79" i="1"/>
  <c r="N79" i="1"/>
  <c r="I79" i="1"/>
  <c r="I78" i="1"/>
  <c r="L79" i="1"/>
  <c r="L78" i="1"/>
  <c r="M78" i="1"/>
  <c r="J78" i="1"/>
  <c r="K78" i="1"/>
  <c r="O78" i="1"/>
  <c r="G78" i="1"/>
  <c r="P78" i="1"/>
  <c r="N78" i="1"/>
  <c r="E78" i="1"/>
  <c r="V78" i="1" l="1"/>
  <c r="W78" i="1" s="1"/>
  <c r="X78" i="1" s="1"/>
  <c r="Y78" i="1" s="1"/>
  <c r="Z78" i="1" s="1"/>
  <c r="AA78" i="1" s="1"/>
  <c r="AB78" i="1" s="1"/>
  <c r="AC78" i="1" s="1"/>
  <c r="AD78" i="1" s="1"/>
  <c r="AE78" i="1" s="1"/>
  <c r="AF78" i="1" s="1"/>
  <c r="AG78" i="1" s="1"/>
  <c r="W77" i="1"/>
  <c r="AD70" i="1"/>
  <c r="Z75" i="1"/>
  <c r="AG67" i="1"/>
  <c r="AA73" i="1"/>
  <c r="Y76" i="1"/>
  <c r="AC72" i="1"/>
  <c r="AE69" i="1"/>
  <c r="V79" i="1"/>
  <c r="D79" i="1"/>
  <c r="U79" i="1" s="1"/>
  <c r="A80" i="1"/>
  <c r="B79" i="1"/>
  <c r="O80" i="1"/>
  <c r="K79" i="1"/>
  <c r="H79" i="1"/>
  <c r="M79" i="1"/>
  <c r="K80" i="1"/>
  <c r="F79" i="1"/>
  <c r="G79" i="1"/>
  <c r="H80" i="1"/>
  <c r="E80" i="1"/>
  <c r="P79" i="1"/>
  <c r="AF69" i="1" l="1"/>
  <c r="AD72" i="1"/>
  <c r="AA75" i="1"/>
  <c r="Z76" i="1"/>
  <c r="AE70" i="1"/>
  <c r="AB73" i="1"/>
  <c r="X77" i="1"/>
  <c r="W79" i="1"/>
  <c r="V80" i="1"/>
  <c r="A81" i="1"/>
  <c r="D80" i="1"/>
  <c r="U80" i="1" s="1"/>
  <c r="B80" i="1"/>
  <c r="F80" i="1"/>
  <c r="P80" i="1"/>
  <c r="J81" i="1"/>
  <c r="I80" i="1"/>
  <c r="G80" i="1"/>
  <c r="J80" i="1"/>
  <c r="L80" i="1"/>
  <c r="N80" i="1"/>
  <c r="K81" i="1"/>
  <c r="M80" i="1"/>
  <c r="F81" i="1"/>
  <c r="E81" i="1"/>
  <c r="X79" i="1" l="1"/>
  <c r="AA76" i="1"/>
  <c r="Y77" i="1"/>
  <c r="AB75" i="1"/>
  <c r="AC73" i="1"/>
  <c r="AE72" i="1"/>
  <c r="AF70" i="1"/>
  <c r="AG69" i="1"/>
  <c r="W80" i="1"/>
  <c r="V81" i="1"/>
  <c r="B81" i="1"/>
  <c r="D81" i="1"/>
  <c r="U81" i="1" s="1"/>
  <c r="A82" i="1"/>
  <c r="H81" i="1"/>
  <c r="I81" i="1"/>
  <c r="H82" i="1"/>
  <c r="M81" i="1"/>
  <c r="P81" i="1"/>
  <c r="G81" i="1"/>
  <c r="N81" i="1"/>
  <c r="J82" i="1"/>
  <c r="O81" i="1"/>
  <c r="L81" i="1"/>
  <c r="AC75" i="1" l="1"/>
  <c r="AG70" i="1"/>
  <c r="Z77" i="1"/>
  <c r="AF72" i="1"/>
  <c r="AB76" i="1"/>
  <c r="X80" i="1"/>
  <c r="AD73" i="1"/>
  <c r="Y79" i="1"/>
  <c r="W81" i="1"/>
  <c r="B82" i="1"/>
  <c r="D82" i="1"/>
  <c r="U82" i="1" s="1"/>
  <c r="A83" i="1"/>
  <c r="I82" i="1"/>
  <c r="J83" i="1"/>
  <c r="F83" i="1"/>
  <c r="O83" i="1"/>
  <c r="E83" i="1"/>
  <c r="L83" i="1"/>
  <c r="G82" i="1"/>
  <c r="H83" i="1"/>
  <c r="P83" i="1"/>
  <c r="I83" i="1"/>
  <c r="P82" i="1"/>
  <c r="M83" i="1"/>
  <c r="O82" i="1"/>
  <c r="N82" i="1"/>
  <c r="F82" i="1"/>
  <c r="K82" i="1"/>
  <c r="L82" i="1"/>
  <c r="G83" i="1"/>
  <c r="E82" i="1"/>
  <c r="N83" i="1"/>
  <c r="K83" i="1"/>
  <c r="M82" i="1"/>
  <c r="Z79" i="1" l="1"/>
  <c r="AG72" i="1"/>
  <c r="AE73" i="1"/>
  <c r="AA77" i="1"/>
  <c r="Y80" i="1"/>
  <c r="X81" i="1"/>
  <c r="AC76" i="1"/>
  <c r="AD75" i="1"/>
  <c r="V82" i="1"/>
  <c r="V83" i="1"/>
  <c r="W83" i="1" s="1"/>
  <c r="X83" i="1" s="1"/>
  <c r="Y83" i="1" s="1"/>
  <c r="Z83" i="1" s="1"/>
  <c r="AA83" i="1" s="1"/>
  <c r="AB83" i="1" s="1"/>
  <c r="AC83" i="1" s="1"/>
  <c r="AD83" i="1" s="1"/>
  <c r="AE83" i="1" s="1"/>
  <c r="AF83" i="1" s="1"/>
  <c r="AG83" i="1" s="1"/>
  <c r="D83" i="1"/>
  <c r="U83" i="1" s="1"/>
  <c r="A84" i="1"/>
  <c r="B83" i="1"/>
  <c r="N84" i="1"/>
  <c r="J84" i="1"/>
  <c r="G84" i="1"/>
  <c r="M84" i="1"/>
  <c r="AE75" i="1" l="1"/>
  <c r="AB77" i="1"/>
  <c r="AD76" i="1"/>
  <c r="AF73" i="1"/>
  <c r="Y81" i="1"/>
  <c r="Z80" i="1"/>
  <c r="AA79" i="1"/>
  <c r="W82" i="1"/>
  <c r="B84" i="1"/>
  <c r="D84" i="1"/>
  <c r="U84" i="1" s="1"/>
  <c r="A85" i="1"/>
  <c r="O84" i="1"/>
  <c r="F84" i="1"/>
  <c r="P84" i="1"/>
  <c r="E84" i="1"/>
  <c r="I84" i="1"/>
  <c r="P85" i="1"/>
  <c r="H84" i="1"/>
  <c r="K84" i="1"/>
  <c r="L84" i="1"/>
  <c r="AE76" i="1" l="1"/>
  <c r="X82" i="1"/>
  <c r="AG73" i="1"/>
  <c r="AB79" i="1"/>
  <c r="AA80" i="1"/>
  <c r="AC77" i="1"/>
  <c r="Z81" i="1"/>
  <c r="AF75" i="1"/>
  <c r="V84" i="1"/>
  <c r="D85" i="1"/>
  <c r="U85" i="1" s="1"/>
  <c r="A86" i="1"/>
  <c r="B85" i="1"/>
  <c r="E85" i="1"/>
  <c r="I85" i="1"/>
  <c r="M85" i="1"/>
  <c r="O85" i="1"/>
  <c r="F85" i="1"/>
  <c r="K86" i="1"/>
  <c r="K85" i="1"/>
  <c r="P86" i="1"/>
  <c r="H85" i="1"/>
  <c r="M86" i="1"/>
  <c r="L85" i="1"/>
  <c r="G85" i="1"/>
  <c r="N86" i="1"/>
  <c r="N85" i="1"/>
  <c r="I86" i="1"/>
  <c r="J85" i="1"/>
  <c r="H86" i="1"/>
  <c r="F86" i="1"/>
  <c r="G86" i="1"/>
  <c r="E86" i="1"/>
  <c r="V85" i="1" l="1"/>
  <c r="W85" i="1" s="1"/>
  <c r="X85" i="1" s="1"/>
  <c r="Y85" i="1" s="1"/>
  <c r="Z85" i="1" s="1"/>
  <c r="AA85" i="1" s="1"/>
  <c r="AB85" i="1" s="1"/>
  <c r="AC85" i="1" s="1"/>
  <c r="AD85" i="1" s="1"/>
  <c r="AE85" i="1" s="1"/>
  <c r="AF85" i="1" s="1"/>
  <c r="AG85" i="1" s="1"/>
  <c r="AG75" i="1"/>
  <c r="AC79" i="1"/>
  <c r="AA81" i="1"/>
  <c r="AD77" i="1"/>
  <c r="Y82" i="1"/>
  <c r="W84" i="1"/>
  <c r="AB80" i="1"/>
  <c r="AF76" i="1"/>
  <c r="V86" i="1"/>
  <c r="D86" i="1"/>
  <c r="U86" i="1" s="1"/>
  <c r="A87" i="1"/>
  <c r="B86" i="1"/>
  <c r="F87" i="1"/>
  <c r="L86" i="1"/>
  <c r="J86" i="1"/>
  <c r="O86" i="1"/>
  <c r="I87" i="1"/>
  <c r="K87" i="1"/>
  <c r="X84" i="1" l="1"/>
  <c r="W86" i="1"/>
  <c r="AG76" i="1"/>
  <c r="AE77" i="1"/>
  <c r="AC80" i="1"/>
  <c r="AB81" i="1"/>
  <c r="AD79" i="1"/>
  <c r="Z82" i="1"/>
  <c r="D87" i="1"/>
  <c r="U87" i="1" s="1"/>
  <c r="A88" i="1"/>
  <c r="B87" i="1"/>
  <c r="E87" i="1"/>
  <c r="M87" i="1"/>
  <c r="G87" i="1"/>
  <c r="L87" i="1"/>
  <c r="H88" i="1"/>
  <c r="O87" i="1"/>
  <c r="F88" i="1"/>
  <c r="E88" i="1"/>
  <c r="H87" i="1"/>
  <c r="M88" i="1"/>
  <c r="P88" i="1"/>
  <c r="K88" i="1"/>
  <c r="N88" i="1"/>
  <c r="P87" i="1"/>
  <c r="G88" i="1"/>
  <c r="L88" i="1"/>
  <c r="J88" i="1"/>
  <c r="J87" i="1"/>
  <c r="N87" i="1"/>
  <c r="AF77" i="1" l="1"/>
  <c r="AA82" i="1"/>
  <c r="AE79" i="1"/>
  <c r="AC81" i="1"/>
  <c r="X86" i="1"/>
  <c r="AD80" i="1"/>
  <c r="Y84" i="1"/>
  <c r="V87" i="1"/>
  <c r="V88" i="1"/>
  <c r="W88" i="1" s="1"/>
  <c r="X88" i="1" s="1"/>
  <c r="Y88" i="1" s="1"/>
  <c r="A89" i="1"/>
  <c r="B88" i="1"/>
  <c r="D88" i="1"/>
  <c r="U88" i="1" s="1"/>
  <c r="O88" i="1"/>
  <c r="I88" i="1"/>
  <c r="L89" i="1"/>
  <c r="E89" i="1"/>
  <c r="P89" i="1"/>
  <c r="F89" i="1"/>
  <c r="N89" i="1"/>
  <c r="O89" i="1"/>
  <c r="I89" i="1"/>
  <c r="M89" i="1"/>
  <c r="J89" i="1"/>
  <c r="K89" i="1"/>
  <c r="Z88" i="1" l="1"/>
  <c r="AA88" i="1" s="1"/>
  <c r="AB88" i="1" s="1"/>
  <c r="AC88" i="1" s="1"/>
  <c r="AD88" i="1" s="1"/>
  <c r="AE88" i="1" s="1"/>
  <c r="AF88" i="1" s="1"/>
  <c r="AG88" i="1" s="1"/>
  <c r="W87" i="1"/>
  <c r="AE80" i="1"/>
  <c r="AD81" i="1"/>
  <c r="Z84" i="1"/>
  <c r="AF79" i="1"/>
  <c r="AB82" i="1"/>
  <c r="Y86" i="1"/>
  <c r="AG77" i="1"/>
  <c r="V89" i="1"/>
  <c r="A90" i="1"/>
  <c r="B89" i="1"/>
  <c r="D89" i="1"/>
  <c r="U89" i="1" s="1"/>
  <c r="H89" i="1"/>
  <c r="E90" i="1"/>
  <c r="P90" i="1"/>
  <c r="K90" i="1"/>
  <c r="G89" i="1"/>
  <c r="O90" i="1"/>
  <c r="AA84" i="1" l="1"/>
  <c r="Z86" i="1"/>
  <c r="AE81" i="1"/>
  <c r="AC82" i="1"/>
  <c r="AF80" i="1"/>
  <c r="W89" i="1"/>
  <c r="AG79" i="1"/>
  <c r="X87" i="1"/>
  <c r="V90" i="1"/>
  <c r="A91" i="1"/>
  <c r="B90" i="1"/>
  <c r="D90" i="1"/>
  <c r="U90" i="1" s="1"/>
  <c r="M90" i="1"/>
  <c r="I90" i="1"/>
  <c r="N91" i="1"/>
  <c r="E91" i="1"/>
  <c r="F91" i="1"/>
  <c r="O91" i="1"/>
  <c r="J90" i="1"/>
  <c r="H91" i="1"/>
  <c r="N90" i="1"/>
  <c r="L90" i="1"/>
  <c r="G90" i="1"/>
  <c r="M91" i="1"/>
  <c r="H90" i="1"/>
  <c r="F90" i="1"/>
  <c r="G91" i="1"/>
  <c r="Y87" i="1" l="1"/>
  <c r="AD82" i="1"/>
  <c r="AF81" i="1"/>
  <c r="AA86" i="1"/>
  <c r="X89" i="1"/>
  <c r="AG80" i="1"/>
  <c r="AB84" i="1"/>
  <c r="W90" i="1"/>
  <c r="V91" i="1"/>
  <c r="A92" i="1"/>
  <c r="B91" i="1"/>
  <c r="D91" i="1"/>
  <c r="U91" i="1" s="1"/>
  <c r="P91" i="1"/>
  <c r="K91" i="1"/>
  <c r="L91" i="1"/>
  <c r="J91" i="1"/>
  <c r="E92" i="1"/>
  <c r="I91" i="1"/>
  <c r="N92" i="1"/>
  <c r="W91" i="1" l="1"/>
  <c r="Y89" i="1"/>
  <c r="X90" i="1"/>
  <c r="AB86" i="1"/>
  <c r="AE82" i="1"/>
  <c r="Z87" i="1"/>
  <c r="AC84" i="1"/>
  <c r="AG81" i="1"/>
  <c r="V92" i="1"/>
  <c r="B92" i="1"/>
  <c r="D92" i="1"/>
  <c r="U92" i="1" s="1"/>
  <c r="A93" i="1"/>
  <c r="G92" i="1"/>
  <c r="P92" i="1"/>
  <c r="G93" i="1"/>
  <c r="I92" i="1"/>
  <c r="M92" i="1"/>
  <c r="K92" i="1"/>
  <c r="F92" i="1"/>
  <c r="H92" i="1"/>
  <c r="J92" i="1"/>
  <c r="L92" i="1"/>
  <c r="O92" i="1"/>
  <c r="AA87" i="1" l="1"/>
  <c r="Z89" i="1"/>
  <c r="X91" i="1"/>
  <c r="AC86" i="1"/>
  <c r="AF82" i="1"/>
  <c r="AD84" i="1"/>
  <c r="Y90" i="1"/>
  <c r="W92" i="1"/>
  <c r="B93" i="1"/>
  <c r="D93" i="1"/>
  <c r="U93" i="1" s="1"/>
  <c r="A94" i="1"/>
  <c r="F94" i="1"/>
  <c r="P93" i="1"/>
  <c r="H94" i="1"/>
  <c r="O93" i="1"/>
  <c r="M93" i="1"/>
  <c r="E93" i="1"/>
  <c r="O94" i="1"/>
  <c r="K93" i="1"/>
  <c r="H93" i="1"/>
  <c r="L93" i="1"/>
  <c r="J94" i="1"/>
  <c r="J93" i="1"/>
  <c r="F93" i="1"/>
  <c r="M94" i="1"/>
  <c r="I93" i="1"/>
  <c r="N93" i="1"/>
  <c r="AA89" i="1" l="1"/>
  <c r="AB87" i="1"/>
  <c r="X92" i="1"/>
  <c r="AD86" i="1"/>
  <c r="AE84" i="1"/>
  <c r="AG82" i="1"/>
  <c r="Z90" i="1"/>
  <c r="Y91" i="1"/>
  <c r="V93" i="1"/>
  <c r="A95" i="1"/>
  <c r="B94" i="1"/>
  <c r="D94" i="1"/>
  <c r="U94" i="1" s="1"/>
  <c r="G94" i="1"/>
  <c r="P94" i="1"/>
  <c r="K94" i="1"/>
  <c r="K95" i="1"/>
  <c r="P95" i="1"/>
  <c r="E95" i="1"/>
  <c r="L94" i="1"/>
  <c r="I95" i="1"/>
  <c r="M95" i="1"/>
  <c r="J95" i="1"/>
  <c r="O95" i="1"/>
  <c r="F95" i="1"/>
  <c r="I94" i="1"/>
  <c r="G95" i="1"/>
  <c r="E94" i="1"/>
  <c r="N94" i="1"/>
  <c r="AC87" i="1" l="1"/>
  <c r="AF84" i="1"/>
  <c r="Z91" i="1"/>
  <c r="AE86" i="1"/>
  <c r="W93" i="1"/>
  <c r="AB89" i="1"/>
  <c r="AA90" i="1"/>
  <c r="Y92" i="1"/>
  <c r="V94" i="1"/>
  <c r="V95" i="1"/>
  <c r="D95" i="1"/>
  <c r="U95" i="1" s="1"/>
  <c r="A96" i="1"/>
  <c r="B95" i="1"/>
  <c r="N96" i="1"/>
  <c r="N95" i="1"/>
  <c r="L95" i="1"/>
  <c r="G96" i="1"/>
  <c r="H95" i="1"/>
  <c r="AC89" i="1" l="1"/>
  <c r="W94" i="1"/>
  <c r="AD87" i="1"/>
  <c r="Z92" i="1"/>
  <c r="AF86" i="1"/>
  <c r="AG84" i="1"/>
  <c r="X93" i="1"/>
  <c r="AB90" i="1"/>
  <c r="AA91" i="1"/>
  <c r="W95" i="1"/>
  <c r="D96" i="1"/>
  <c r="U96" i="1" s="1"/>
  <c r="B96" i="1"/>
  <c r="A97" i="1"/>
  <c r="K96" i="1"/>
  <c r="P96" i="1"/>
  <c r="H96" i="1"/>
  <c r="O96" i="1"/>
  <c r="M96" i="1"/>
  <c r="G97" i="1"/>
  <c r="I96" i="1"/>
  <c r="F96" i="1"/>
  <c r="J96" i="1"/>
  <c r="E96" i="1"/>
  <c r="H97" i="1"/>
  <c r="L96" i="1"/>
  <c r="P97" i="1"/>
  <c r="I97" i="1"/>
  <c r="N97" i="1"/>
  <c r="V96" i="1" l="1"/>
  <c r="W96" i="1" s="1"/>
  <c r="AB91" i="1"/>
  <c r="AD89" i="1"/>
  <c r="AC90" i="1"/>
  <c r="AA92" i="1"/>
  <c r="X94" i="1"/>
  <c r="AG86" i="1"/>
  <c r="Y93" i="1"/>
  <c r="AE87" i="1"/>
  <c r="X95" i="1"/>
  <c r="Y95" i="1" s="1"/>
  <c r="Z95" i="1" s="1"/>
  <c r="AA95" i="1" s="1"/>
  <c r="AB95" i="1" s="1"/>
  <c r="AC95" i="1" s="1"/>
  <c r="AD95" i="1" s="1"/>
  <c r="AE95" i="1" s="1"/>
  <c r="AF95" i="1" s="1"/>
  <c r="AG95" i="1" s="1"/>
  <c r="B97" i="1"/>
  <c r="D97" i="1"/>
  <c r="U97" i="1" s="1"/>
  <c r="A98" i="1"/>
  <c r="F97" i="1"/>
  <c r="K98" i="1"/>
  <c r="M97" i="1"/>
  <c r="O97" i="1"/>
  <c r="M98" i="1"/>
  <c r="F98" i="1"/>
  <c r="K97" i="1"/>
  <c r="L97" i="1"/>
  <c r="J97" i="1"/>
  <c r="E98" i="1"/>
  <c r="E97" i="1"/>
  <c r="AF87" i="1" l="1"/>
  <c r="AC91" i="1"/>
  <c r="Z93" i="1"/>
  <c r="AB92" i="1"/>
  <c r="AE89" i="1"/>
  <c r="Y94" i="1"/>
  <c r="X96" i="1"/>
  <c r="AD90" i="1"/>
  <c r="O27" i="1"/>
  <c r="N27" i="1"/>
  <c r="M27" i="1"/>
  <c r="V98" i="1"/>
  <c r="W98" i="1" s="1"/>
  <c r="V97" i="1"/>
  <c r="D98" i="1"/>
  <c r="U98" i="1" s="1"/>
  <c r="B98" i="1"/>
  <c r="N98" i="1"/>
  <c r="L98" i="1"/>
  <c r="G98" i="1"/>
  <c r="P98" i="1"/>
  <c r="H98" i="1"/>
  <c r="I98" i="1"/>
  <c r="J98" i="1"/>
  <c r="O98" i="1"/>
  <c r="Z94" i="1" l="1"/>
  <c r="W97" i="1"/>
  <c r="AE90" i="1"/>
  <c r="AC92" i="1"/>
  <c r="AD91" i="1"/>
  <c r="AF89" i="1"/>
  <c r="AG87" i="1"/>
  <c r="Y96" i="1"/>
  <c r="AA93" i="1"/>
  <c r="X98" i="1"/>
  <c r="V33" i="1"/>
  <c r="W33" i="1"/>
  <c r="X97" i="1" l="1"/>
  <c r="AA94" i="1"/>
  <c r="Z96" i="1"/>
  <c r="AD92" i="1"/>
  <c r="AG89" i="1"/>
  <c r="AB93" i="1"/>
  <c r="AE91" i="1"/>
  <c r="AF90" i="1"/>
  <c r="Y98" i="1"/>
  <c r="Z98" i="1" s="1"/>
  <c r="AA98" i="1" s="1"/>
  <c r="AB98" i="1" s="1"/>
  <c r="AC98" i="1" s="1"/>
  <c r="AD98" i="1" s="1"/>
  <c r="AE98" i="1" s="1"/>
  <c r="AF98" i="1" s="1"/>
  <c r="AG98" i="1" s="1"/>
  <c r="E46" i="1"/>
  <c r="G46" i="1"/>
  <c r="AC46" i="1"/>
  <c r="AF46" i="1"/>
  <c r="AB46" i="1"/>
  <c r="M46" i="1"/>
  <c r="V46" i="1"/>
  <c r="H46" i="1"/>
  <c r="AA46" i="1"/>
  <c r="Y46" i="1"/>
  <c r="Z46" i="1"/>
  <c r="E35" i="1"/>
  <c r="M33" i="1" a="1"/>
  <c r="E33" i="1"/>
  <c r="I30" i="1" a="1"/>
  <c r="Y33" i="1" a="1"/>
  <c r="E34" i="1"/>
  <c r="N33" i="1" a="1"/>
  <c r="W31" i="1" a="1"/>
  <c r="I31" i="1"/>
  <c r="V34" i="1"/>
  <c r="V40" i="1"/>
  <c r="AC30" i="1" a="1"/>
  <c r="P30" i="1" a="1"/>
  <c r="Z33" i="1" a="1"/>
  <c r="E40" i="1"/>
  <c r="Y30" i="1" a="1"/>
  <c r="V31" i="1" a="1"/>
  <c r="O31" i="1" a="1"/>
  <c r="M41" i="1"/>
  <c r="X31" i="1" a="1"/>
  <c r="AB33" i="1" a="1"/>
  <c r="P33" i="1" a="1"/>
  <c r="AD30" i="1" a="1"/>
  <c r="E31" i="1"/>
  <c r="L30" i="1" a="1"/>
  <c r="V39" i="1"/>
  <c r="I33" i="1" a="1"/>
  <c r="W30" i="1"/>
  <c r="AC33" i="1" a="1"/>
  <c r="H41" i="1"/>
  <c r="O32" i="1" a="1"/>
  <c r="N31" i="1" a="1"/>
  <c r="E41" i="1"/>
  <c r="G30" i="1"/>
  <c r="AA33" i="1" a="1"/>
  <c r="AE30" i="1" a="1"/>
  <c r="I32" i="1" a="1"/>
  <c r="E39" i="1"/>
  <c r="X30" i="1" a="1"/>
  <c r="G32" i="1"/>
  <c r="F31" i="1"/>
  <c r="N32" i="1" a="1"/>
  <c r="H33" i="1" a="1"/>
  <c r="K32" i="1" a="1"/>
  <c r="AF30" i="1" a="1"/>
  <c r="O30" i="1" a="1"/>
  <c r="J33" i="1" a="1"/>
  <c r="H32" i="1" a="1"/>
  <c r="G31" i="1" a="1"/>
  <c r="V32" i="1" a="1"/>
  <c r="H39" i="1"/>
  <c r="X33" i="1" a="1"/>
  <c r="V30" i="1"/>
  <c r="H31" i="1" a="1"/>
  <c r="G41" i="1"/>
  <c r="Z30" i="1" a="1"/>
  <c r="G40" i="1"/>
  <c r="P31" i="1"/>
  <c r="F30" i="1"/>
  <c r="AG33" i="1" a="1"/>
  <c r="M34" i="1"/>
  <c r="G34" i="1"/>
  <c r="J30" i="1" a="1"/>
  <c r="G39" i="1"/>
  <c r="W32" i="1" a="1"/>
  <c r="J31" i="1" a="1"/>
  <c r="O33" i="1" a="1"/>
  <c r="AE33" i="1" a="1"/>
  <c r="AF33" i="1" a="1"/>
  <c r="H30" i="1"/>
  <c r="L32" i="1" a="1"/>
  <c r="M39" i="1"/>
  <c r="M40" i="1"/>
  <c r="N30" i="1" a="1"/>
  <c r="E30" i="1"/>
  <c r="F33" i="1"/>
  <c r="K33" i="1" a="1"/>
  <c r="G33" i="1" a="1"/>
  <c r="E32" i="1"/>
  <c r="M30" i="1" a="1"/>
  <c r="K31" i="1" a="1"/>
  <c r="M32" i="1" a="1"/>
  <c r="P32" i="1" a="1"/>
  <c r="AG30" i="1" a="1"/>
  <c r="V41" i="1"/>
  <c r="K30" i="1" a="1"/>
  <c r="F32" i="1"/>
  <c r="J32" i="1" a="1"/>
  <c r="AA30" i="1" a="1"/>
  <c r="H34" i="1"/>
  <c r="AB30" i="1" a="1"/>
  <c r="L31" i="1" a="1"/>
  <c r="AD33" i="1" a="1"/>
  <c r="M31" i="1" a="1"/>
  <c r="H40" i="1"/>
  <c r="L33" i="1" a="1"/>
  <c r="V43" i="1" l="1"/>
  <c r="M43" i="1"/>
  <c r="G43" i="1"/>
  <c r="H43" i="1"/>
  <c r="E43" i="1"/>
  <c r="V42" i="1"/>
  <c r="M42" i="1"/>
  <c r="G42" i="1"/>
  <c r="H42" i="1"/>
  <c r="E42" i="1"/>
  <c r="AG90" i="1"/>
  <c r="AE92" i="1"/>
  <c r="AF91" i="1"/>
  <c r="AA96" i="1"/>
  <c r="AC93" i="1"/>
  <c r="AB94" i="1"/>
  <c r="Y97" i="1"/>
  <c r="AE46" i="1"/>
  <c r="P46" i="1"/>
  <c r="L46" i="1"/>
  <c r="N46" i="1"/>
  <c r="W46" i="1"/>
  <c r="J46" i="1"/>
  <c r="K46" i="1"/>
  <c r="AD46" i="1"/>
  <c r="X46" i="1"/>
  <c r="AG46" i="1"/>
  <c r="I46" i="1"/>
  <c r="F46" i="1"/>
  <c r="O46"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AD33"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P35" i="1"/>
  <c r="J35" i="1"/>
  <c r="I35" i="1"/>
  <c r="H35" i="1"/>
  <c r="N35" i="1"/>
  <c r="L35" i="1"/>
  <c r="F35" i="1"/>
  <c r="M35" i="1"/>
  <c r="K35" i="1"/>
  <c r="G35" i="1"/>
  <c r="O35" i="1"/>
  <c r="J39" i="1"/>
  <c r="X41" i="1"/>
  <c r="O34" i="1"/>
  <c r="N34" i="1"/>
  <c r="O39" i="1"/>
  <c r="K39" i="1"/>
  <c r="W39" i="1"/>
  <c r="W40" i="1"/>
  <c r="I34" i="1"/>
  <c r="P40" i="1"/>
  <c r="F40" i="1"/>
  <c r="X34" i="1"/>
  <c r="Y40" i="1"/>
  <c r="O40" i="1"/>
  <c r="F34" i="1"/>
  <c r="J40" i="1"/>
  <c r="Y31" i="1" a="1"/>
  <c r="F41" i="1"/>
  <c r="P41" i="1"/>
  <c r="Y41" i="1"/>
  <c r="I39" i="1"/>
  <c r="P34" i="1"/>
  <c r="K41" i="1"/>
  <c r="K40" i="1"/>
  <c r="N41" i="1"/>
  <c r="I41" i="1"/>
  <c r="X40" i="1"/>
  <c r="L40" i="1"/>
  <c r="J34" i="1"/>
  <c r="J41" i="1"/>
  <c r="N39" i="1"/>
  <c r="Y34" i="1"/>
  <c r="N40" i="1"/>
  <c r="X39" i="1"/>
  <c r="K34" i="1"/>
  <c r="O41" i="1"/>
  <c r="L39" i="1"/>
  <c r="W34" i="1"/>
  <c r="I40" i="1"/>
  <c r="L41" i="1"/>
  <c r="Y39" i="1"/>
  <c r="P39" i="1"/>
  <c r="W41" i="1"/>
  <c r="F39" i="1"/>
  <c r="L34" i="1"/>
  <c r="X32" i="1" a="1"/>
  <c r="Y43" i="1" l="1"/>
  <c r="X43" i="1"/>
  <c r="W43" i="1"/>
  <c r="O43" i="1"/>
  <c r="F43" i="1"/>
  <c r="N43" i="1"/>
  <c r="I43" i="1"/>
  <c r="K43" i="1"/>
  <c r="L43" i="1"/>
  <c r="J43" i="1"/>
  <c r="P43" i="1"/>
  <c r="Y42" i="1"/>
  <c r="X42" i="1"/>
  <c r="W42" i="1"/>
  <c r="O42" i="1"/>
  <c r="F42" i="1"/>
  <c r="N42" i="1"/>
  <c r="I42" i="1"/>
  <c r="K42" i="1"/>
  <c r="L42" i="1"/>
  <c r="J42" i="1"/>
  <c r="P42" i="1"/>
  <c r="Y31" i="1"/>
  <c r="AB96" i="1"/>
  <c r="Z97" i="1"/>
  <c r="AG91" i="1"/>
  <c r="AC94" i="1"/>
  <c r="AF92" i="1"/>
  <c r="AD93" i="1"/>
  <c r="X32" i="1"/>
  <c r="Z40" i="1"/>
  <c r="Z31" i="1" a="1"/>
  <c r="Z39" i="1"/>
  <c r="Z41" i="1"/>
  <c r="Y32" i="1" a="1"/>
  <c r="Z34" i="1"/>
  <c r="Z43" i="1" l="1"/>
  <c r="Z42" i="1"/>
  <c r="Z31" i="1"/>
  <c r="AG92" i="1"/>
  <c r="AD94" i="1"/>
  <c r="AC96" i="1"/>
  <c r="AE93" i="1"/>
  <c r="AA97" i="1"/>
  <c r="Y32" i="1"/>
  <c r="Z32" i="1" a="1"/>
  <c r="AA41" i="1"/>
  <c r="AA34" i="1"/>
  <c r="AA39" i="1"/>
  <c r="AA40" i="1"/>
  <c r="AA31" i="1" a="1"/>
  <c r="AA43" i="1" l="1"/>
  <c r="AA42" i="1"/>
  <c r="AA31" i="1"/>
  <c r="AB97" i="1"/>
  <c r="AF93" i="1"/>
  <c r="AD96" i="1"/>
  <c r="AE94" i="1"/>
  <c r="Z32" i="1"/>
  <c r="AB41" i="1"/>
  <c r="AB39" i="1"/>
  <c r="AB40" i="1"/>
  <c r="AB34" i="1"/>
  <c r="AA32" i="1" a="1"/>
  <c r="AB31" i="1" a="1"/>
  <c r="AB43" i="1" l="1"/>
  <c r="AB42" i="1"/>
  <c r="AB31" i="1"/>
  <c r="AF94" i="1"/>
  <c r="AE96" i="1"/>
  <c r="AC97" i="1"/>
  <c r="AG93" i="1"/>
  <c r="AA32" i="1"/>
  <c r="AC41" i="1"/>
  <c r="AC34" i="1"/>
  <c r="AC39" i="1"/>
  <c r="AC40" i="1"/>
  <c r="AC31" i="1" a="1"/>
  <c r="AB32" i="1" a="1"/>
  <c r="AC43" i="1" l="1"/>
  <c r="AC42" i="1"/>
  <c r="AC31" i="1"/>
  <c r="AG94" i="1"/>
  <c r="AD97" i="1"/>
  <c r="AF96" i="1"/>
  <c r="AB32" i="1"/>
  <c r="AD31" i="1" a="1"/>
  <c r="AC32" i="1" a="1"/>
  <c r="AD34" i="1"/>
  <c r="AD40" i="1"/>
  <c r="AD39" i="1"/>
  <c r="AD41" i="1"/>
  <c r="AD43" i="1" l="1"/>
  <c r="AD42" i="1"/>
  <c r="AD31" i="1"/>
  <c r="AE97" i="1"/>
  <c r="AG96" i="1"/>
  <c r="AC32" i="1"/>
  <c r="AE31" i="1" a="1"/>
  <c r="AE39" i="1"/>
  <c r="AE41" i="1"/>
  <c r="AE40" i="1"/>
  <c r="AE34" i="1"/>
  <c r="AD32" i="1" a="1"/>
  <c r="AE43" i="1" l="1"/>
  <c r="AE42" i="1"/>
  <c r="AE31" i="1"/>
  <c r="AF97" i="1"/>
  <c r="AD32" i="1"/>
  <c r="AF41" i="1"/>
  <c r="AF40" i="1"/>
  <c r="AF39" i="1"/>
  <c r="AE32" i="1" a="1"/>
  <c r="AF31" i="1" a="1"/>
  <c r="AF34" i="1"/>
  <c r="AF43" i="1" l="1"/>
  <c r="AF42" i="1"/>
  <c r="AF31" i="1"/>
  <c r="AG97" i="1"/>
  <c r="AE32" i="1"/>
  <c r="AG34" i="1"/>
  <c r="AF32" i="1" a="1"/>
  <c r="AG41" i="1"/>
  <c r="AG31" i="1" a="1"/>
  <c r="AG39" i="1"/>
  <c r="AG40" i="1"/>
  <c r="AG43" i="1" l="1"/>
  <c r="AG42" i="1"/>
  <c r="AG31" i="1"/>
  <c r="AF32" i="1"/>
  <c r="AG32" i="1" a="1"/>
  <c r="AG32" i="1" l="1"/>
</calcChain>
</file>

<file path=xl/connections.xml><?xml version="1.0" encoding="utf-8"?>
<connections xmlns="http://schemas.openxmlformats.org/spreadsheetml/2006/main">
  <connection id="1"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5" uniqueCount="639">
  <si>
    <t>ORASECOM Surface Water Synoptic Report</t>
  </si>
  <si>
    <t>Template prepared by AquaLinks Research and Implementation</t>
  </si>
  <si>
    <t>Authors:</t>
  </si>
  <si>
    <t>Marieke de Groen &amp; Mankoe Raliengoane</t>
  </si>
  <si>
    <t>Version:</t>
  </si>
  <si>
    <t>v2 Template Namibia - 14 December 2021</t>
  </si>
  <si>
    <t>Contents workbook:</t>
  </si>
  <si>
    <t>Template for River Gauges- based on Namibia formats for data</t>
  </si>
  <si>
    <t>Fill in general info</t>
  </si>
  <si>
    <t>Year of report</t>
  </si>
  <si>
    <t>N.B. fill in start year of the hydrological year</t>
  </si>
  <si>
    <t>Last row with data</t>
  </si>
  <si>
    <t>Namibia</t>
  </si>
  <si>
    <t>Country</t>
  </si>
  <si>
    <t>Auob River at Stampriet (3124M02)</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1 - Good continuous records</t>
  </si>
  <si>
    <t>Data received</t>
  </si>
  <si>
    <t>2 - Good quality edited data</t>
  </si>
  <si>
    <t>Legend codes on quality of data</t>
  </si>
  <si>
    <t>10 - Generated Recession</t>
  </si>
  <si>
    <t>104 - Records estimated</t>
  </si>
  <si>
    <t>105 - Doubtful data</t>
  </si>
  <si>
    <t>151 - Data Missing</t>
  </si>
  <si>
    <t>254 - Rating Table Exceeded</t>
  </si>
  <si>
    <t>255 - No data exists</t>
  </si>
  <si>
    <t>250 allocated by Aqualinks for impossible negative values</t>
  </si>
  <si>
    <t>Gauge 1</t>
  </si>
  <si>
    <t>Quality code replaced</t>
  </si>
  <si>
    <t>Time</t>
  </si>
  <si>
    <t>3124M02 - Auob River at Stampriet Lat:-24.31666667 Long:18.43333333 Elev:1150m</t>
  </si>
  <si>
    <t>and</t>
  </si>
  <si>
    <t>Water Level (Metres)</t>
  </si>
  <si>
    <t>Discharge (Cubic Metres/Second)</t>
  </si>
  <si>
    <t>Date</t>
  </si>
  <si>
    <t>Mean</t>
  </si>
  <si>
    <t>Qual</t>
  </si>
  <si>
    <t>1977/09</t>
  </si>
  <si>
    <t>1977/10</t>
  </si>
  <si>
    <t>1977/11</t>
  </si>
  <si>
    <t>1977/12</t>
  </si>
  <si>
    <t>1978/01</t>
  </si>
  <si>
    <t>1978/02</t>
  </si>
  <si>
    <t>1978/03</t>
  </si>
  <si>
    <t>1978/04</t>
  </si>
  <si>
    <t>1978/05</t>
  </si>
  <si>
    <t>1978/06</t>
  </si>
  <si>
    <t>1978/07</t>
  </si>
  <si>
    <t>1978/08</t>
  </si>
  <si>
    <t>1978/09</t>
  </si>
  <si>
    <t>1978/10</t>
  </si>
  <si>
    <t>1978/11</t>
  </si>
  <si>
    <t>1978/12</t>
  </si>
  <si>
    <t>1979/01</t>
  </si>
  <si>
    <t>1979/02</t>
  </si>
  <si>
    <t>1979/03</t>
  </si>
  <si>
    <t>1979/04</t>
  </si>
  <si>
    <t>1979/05</t>
  </si>
  <si>
    <t>1979/06</t>
  </si>
  <si>
    <t>1979/07</t>
  </si>
  <si>
    <t>1979/08</t>
  </si>
  <si>
    <t>1979/09</t>
  </si>
  <si>
    <t>1979/10</t>
  </si>
  <si>
    <t>1979/11</t>
  </si>
  <si>
    <t>1979/12</t>
  </si>
  <si>
    <t>1980/01</t>
  </si>
  <si>
    <t>1980/02</t>
  </si>
  <si>
    <t>1980/03</t>
  </si>
  <si>
    <t>1980/04</t>
  </si>
  <si>
    <t>1980/05</t>
  </si>
  <si>
    <t>1980/06</t>
  </si>
  <si>
    <t>1980/07</t>
  </si>
  <si>
    <t>1980/08</t>
  </si>
  <si>
    <t>1980/09</t>
  </si>
  <si>
    <t>1980/10</t>
  </si>
  <si>
    <t>1980/11</t>
  </si>
  <si>
    <t>1980/12</t>
  </si>
  <si>
    <t>1981/01</t>
  </si>
  <si>
    <t>1981/02</t>
  </si>
  <si>
    <t>1981/03</t>
  </si>
  <si>
    <t>1981/04</t>
  </si>
  <si>
    <t>1981/05</t>
  </si>
  <si>
    <t>1981/06</t>
  </si>
  <si>
    <t>1981/07</t>
  </si>
  <si>
    <t>1981/08</t>
  </si>
  <si>
    <t>1981/09</t>
  </si>
  <si>
    <t>1981/10</t>
  </si>
  <si>
    <t>1981/11</t>
  </si>
  <si>
    <t>1981/12</t>
  </si>
  <si>
    <t>1982/01</t>
  </si>
  <si>
    <t>1982/02</t>
  </si>
  <si>
    <t>1982/03</t>
  </si>
  <si>
    <t>1982/04</t>
  </si>
  <si>
    <t>1982/05</t>
  </si>
  <si>
    <t>1982/06</t>
  </si>
  <si>
    <t>1982/07</t>
  </si>
  <si>
    <t>1982/08</t>
  </si>
  <si>
    <t>1982/09</t>
  </si>
  <si>
    <t>1982/10</t>
  </si>
  <si>
    <t>1982/11</t>
  </si>
  <si>
    <t>1982/12</t>
  </si>
  <si>
    <t>1983/01</t>
  </si>
  <si>
    <t>1983/02</t>
  </si>
  <si>
    <t>1983/03</t>
  </si>
  <si>
    <t>1983/04</t>
  </si>
  <si>
    <t>1983/05</t>
  </si>
  <si>
    <t>1983/06</t>
  </si>
  <si>
    <t>1983/07</t>
  </si>
  <si>
    <t>1983/08</t>
  </si>
  <si>
    <t>1983/09</t>
  </si>
  <si>
    <t>1983/10</t>
  </si>
  <si>
    <t>1983/11</t>
  </si>
  <si>
    <t>1983/12</t>
  </si>
  <si>
    <t>1984/01</t>
  </si>
  <si>
    <t>1984/02</t>
  </si>
  <si>
    <t>1984/03</t>
  </si>
  <si>
    <t>1984/04</t>
  </si>
  <si>
    <t>1984/05</t>
  </si>
  <si>
    <t>1984/06</t>
  </si>
  <si>
    <t>1984/07</t>
  </si>
  <si>
    <t>1984/08</t>
  </si>
  <si>
    <t>1984/09</t>
  </si>
  <si>
    <t>1984/10</t>
  </si>
  <si>
    <t>1984/11</t>
  </si>
  <si>
    <t>1984/12</t>
  </si>
  <si>
    <t>1985/01</t>
  </si>
  <si>
    <t>1985/02</t>
  </si>
  <si>
    <t>1985/03</t>
  </si>
  <si>
    <t>1985/04</t>
  </si>
  <si>
    <t>1985/05</t>
  </si>
  <si>
    <t>1985/06</t>
  </si>
  <si>
    <t>1985/07</t>
  </si>
  <si>
    <t>1985/08</t>
  </si>
  <si>
    <t>1985/09</t>
  </si>
  <si>
    <t>1985/10</t>
  </si>
  <si>
    <t>1985/11</t>
  </si>
  <si>
    <t>1985/12</t>
  </si>
  <si>
    <t>1986/01</t>
  </si>
  <si>
    <t>1986/02</t>
  </si>
  <si>
    <t>1986/03</t>
  </si>
  <si>
    <t>1986/04</t>
  </si>
  <si>
    <t>1986/05</t>
  </si>
  <si>
    <t>1986/06</t>
  </si>
  <si>
    <t>1986/07</t>
  </si>
  <si>
    <t>1986/08</t>
  </si>
  <si>
    <t>1986/09</t>
  </si>
  <si>
    <t>1986/10</t>
  </si>
  <si>
    <t>1986/11</t>
  </si>
  <si>
    <t>1986/12</t>
  </si>
  <si>
    <t>1987/01</t>
  </si>
  <si>
    <t>1987/02</t>
  </si>
  <si>
    <t>1987/03</t>
  </si>
  <si>
    <t>1987/04</t>
  </si>
  <si>
    <t>1987/05</t>
  </si>
  <si>
    <t>1987/06</t>
  </si>
  <si>
    <t>1987/07</t>
  </si>
  <si>
    <t>1987/08</t>
  </si>
  <si>
    <t>1987/09</t>
  </si>
  <si>
    <t>1987/10</t>
  </si>
  <si>
    <t>1987/11</t>
  </si>
  <si>
    <t>1987/12</t>
  </si>
  <si>
    <t>1988/01</t>
  </si>
  <si>
    <t>1988/02</t>
  </si>
  <si>
    <t>1988/03</t>
  </si>
  <si>
    <t>1988/04</t>
  </si>
  <si>
    <t>1988/05</t>
  </si>
  <si>
    <t>1988/06</t>
  </si>
  <si>
    <t>1988/07</t>
  </si>
  <si>
    <t>1988/08</t>
  </si>
  <si>
    <t>1988/09</t>
  </si>
  <si>
    <t>1988/10</t>
  </si>
  <si>
    <t>1988/11</t>
  </si>
  <si>
    <t>1988/12</t>
  </si>
  <si>
    <t>1989/01</t>
  </si>
  <si>
    <t>1989/02</t>
  </si>
  <si>
    <t>1989/03</t>
  </si>
  <si>
    <t>1989/04</t>
  </si>
  <si>
    <t>1989/05</t>
  </si>
  <si>
    <t>1989/06</t>
  </si>
  <si>
    <t>1989/07</t>
  </si>
  <si>
    <t>1989/08</t>
  </si>
  <si>
    <t>1989/09</t>
  </si>
  <si>
    <t>1989/10</t>
  </si>
  <si>
    <t>1989/11</t>
  </si>
  <si>
    <t>1989/12</t>
  </si>
  <si>
    <t>1990/01</t>
  </si>
  <si>
    <t>1990/02</t>
  </si>
  <si>
    <t>1990/03</t>
  </si>
  <si>
    <t>1990/04</t>
  </si>
  <si>
    <t>1990/05</t>
  </si>
  <si>
    <t>1990/06</t>
  </si>
  <si>
    <t>1990/07</t>
  </si>
  <si>
    <t>1990/08</t>
  </si>
  <si>
    <t>1990/09</t>
  </si>
  <si>
    <t>1990/10</t>
  </si>
  <si>
    <t>1990/11</t>
  </si>
  <si>
    <t>1990/12</t>
  </si>
  <si>
    <t>1991/01</t>
  </si>
  <si>
    <t>1991/02</t>
  </si>
  <si>
    <t>1991/03</t>
  </si>
  <si>
    <t>1991/04</t>
  </si>
  <si>
    <t>1991/05</t>
  </si>
  <si>
    <t>1991/06</t>
  </si>
  <si>
    <t>1991/07</t>
  </si>
  <si>
    <t>1991/08</t>
  </si>
  <si>
    <t>1991/09</t>
  </si>
  <si>
    <t>1991/10</t>
  </si>
  <si>
    <t>1991/11</t>
  </si>
  <si>
    <t>1991/12</t>
  </si>
  <si>
    <t>1992/01</t>
  </si>
  <si>
    <t>1992/02</t>
  </si>
  <si>
    <t>1992/03</t>
  </si>
  <si>
    <t>1992/04</t>
  </si>
  <si>
    <t>1992/05</t>
  </si>
  <si>
    <t>1992/06</t>
  </si>
  <si>
    <t>1992/07</t>
  </si>
  <si>
    <t>1992/08</t>
  </si>
  <si>
    <t>1992/09</t>
  </si>
  <si>
    <t>1992/10</t>
  </si>
  <si>
    <t>1992/11</t>
  </si>
  <si>
    <t>1992/12</t>
  </si>
  <si>
    <t>1993/01</t>
  </si>
  <si>
    <t>1993/02</t>
  </si>
  <si>
    <t>1993/03</t>
  </si>
  <si>
    <t>1993/04</t>
  </si>
  <si>
    <t>1993/05</t>
  </si>
  <si>
    <t>1993/06</t>
  </si>
  <si>
    <t>1993/07</t>
  </si>
  <si>
    <t>1993/08</t>
  </si>
  <si>
    <t>1993/09</t>
  </si>
  <si>
    <t>1993/10</t>
  </si>
  <si>
    <t>1993/11</t>
  </si>
  <si>
    <t>1993/12</t>
  </si>
  <si>
    <t>1994/01</t>
  </si>
  <si>
    <t>1994/02</t>
  </si>
  <si>
    <t>1994/03</t>
  </si>
  <si>
    <t>1994/04</t>
  </si>
  <si>
    <t>1994/05</t>
  </si>
  <si>
    <t>1994/06</t>
  </si>
  <si>
    <t>1994/07</t>
  </si>
  <si>
    <t>1994/08</t>
  </si>
  <si>
    <t>1994/09</t>
  </si>
  <si>
    <t>1994/10</t>
  </si>
  <si>
    <t>1994/11</t>
  </si>
  <si>
    <t>1994/12</t>
  </si>
  <si>
    <t>1995/01</t>
  </si>
  <si>
    <t>1995/02</t>
  </si>
  <si>
    <t>1995/03</t>
  </si>
  <si>
    <t>1995/04</t>
  </si>
  <si>
    <t>1995/05</t>
  </si>
  <si>
    <t>1995/06</t>
  </si>
  <si>
    <t>1995/07</t>
  </si>
  <si>
    <t>1995/08</t>
  </si>
  <si>
    <t>1995/09</t>
  </si>
  <si>
    <t>1995/10</t>
  </si>
  <si>
    <t>1995/11</t>
  </si>
  <si>
    <t>1995/12</t>
  </si>
  <si>
    <t>1996/01</t>
  </si>
  <si>
    <t>1996/02</t>
  </si>
  <si>
    <t>1996/03</t>
  </si>
  <si>
    <t>1996/04</t>
  </si>
  <si>
    <t>1996/05</t>
  </si>
  <si>
    <t>1996/06</t>
  </si>
  <si>
    <t>1996/07</t>
  </si>
  <si>
    <t>1996/08</t>
  </si>
  <si>
    <t>1996/09</t>
  </si>
  <si>
    <t>1996/10</t>
  </si>
  <si>
    <t>1996/11</t>
  </si>
  <si>
    <t>1996/12</t>
  </si>
  <si>
    <t>1997/01</t>
  </si>
  <si>
    <t>1997/02</t>
  </si>
  <si>
    <t>1997/03</t>
  </si>
  <si>
    <t>1997/04</t>
  </si>
  <si>
    <t>1997/05</t>
  </si>
  <si>
    <t>1997/06</t>
  </si>
  <si>
    <t>1997/07</t>
  </si>
  <si>
    <t>1997/08</t>
  </si>
  <si>
    <t>1997/09</t>
  </si>
  <si>
    <t>1997/10</t>
  </si>
  <si>
    <t>1997/11</t>
  </si>
  <si>
    <t>1997/12</t>
  </si>
  <si>
    <t>1998/01</t>
  </si>
  <si>
    <t>1998/02</t>
  </si>
  <si>
    <t>1998/03</t>
  </si>
  <si>
    <t>1998/04</t>
  </si>
  <si>
    <t>1998/05</t>
  </si>
  <si>
    <t>1998/06</t>
  </si>
  <si>
    <t>1998/07</t>
  </si>
  <si>
    <t>1998/08</t>
  </si>
  <si>
    <t>1998/09</t>
  </si>
  <si>
    <t>1998/10</t>
  </si>
  <si>
    <t>1998/11</t>
  </si>
  <si>
    <t>1998/12</t>
  </si>
  <si>
    <t>1999/01</t>
  </si>
  <si>
    <t>1999/02</t>
  </si>
  <si>
    <t>1999/03</t>
  </si>
  <si>
    <t>1999/04</t>
  </si>
  <si>
    <t>1999/05</t>
  </si>
  <si>
    <t>1999/06</t>
  </si>
  <si>
    <t>1999/07</t>
  </si>
  <si>
    <t>1999/08</t>
  </si>
  <si>
    <t>1999/09</t>
  </si>
  <si>
    <t>1999/10</t>
  </si>
  <si>
    <t>1999/11</t>
  </si>
  <si>
    <t>1999/12</t>
  </si>
  <si>
    <t>2000/01</t>
  </si>
  <si>
    <t>2000/02</t>
  </si>
  <si>
    <t>2000/03</t>
  </si>
  <si>
    <t>2000/04</t>
  </si>
  <si>
    <t>2000/05</t>
  </si>
  <si>
    <t>2000/06</t>
  </si>
  <si>
    <t>2000/07</t>
  </si>
  <si>
    <t>2000/08</t>
  </si>
  <si>
    <t>2000/09</t>
  </si>
  <si>
    <t>2000/10</t>
  </si>
  <si>
    <t>2000/11</t>
  </si>
  <si>
    <t>2000/12</t>
  </si>
  <si>
    <t>2001/01</t>
  </si>
  <si>
    <t>2001/02</t>
  </si>
  <si>
    <t>2001/03</t>
  </si>
  <si>
    <t>2001/04</t>
  </si>
  <si>
    <t>2001/05</t>
  </si>
  <si>
    <t>2001/06</t>
  </si>
  <si>
    <t>2001/07</t>
  </si>
  <si>
    <t>2001/08</t>
  </si>
  <si>
    <t>2001/09</t>
  </si>
  <si>
    <t>2001/10</t>
  </si>
  <si>
    <t>2001/11</t>
  </si>
  <si>
    <t>2001/12</t>
  </si>
  <si>
    <t>2002/01</t>
  </si>
  <si>
    <t>2002/02</t>
  </si>
  <si>
    <t>2002/03</t>
  </si>
  <si>
    <t>2002/04</t>
  </si>
  <si>
    <t>2002/05</t>
  </si>
  <si>
    <t>2002/06</t>
  </si>
  <si>
    <t>2002/07</t>
  </si>
  <si>
    <t>2002/08</t>
  </si>
  <si>
    <t>2002/09</t>
  </si>
  <si>
    <t>2002/10</t>
  </si>
  <si>
    <t>2002/11</t>
  </si>
  <si>
    <t>2002/12</t>
  </si>
  <si>
    <t>2003/01</t>
  </si>
  <si>
    <t>2003/02</t>
  </si>
  <si>
    <t>2003/03</t>
  </si>
  <si>
    <t>2003/04</t>
  </si>
  <si>
    <t>2003/05</t>
  </si>
  <si>
    <t>2003/06</t>
  </si>
  <si>
    <t>2003/07</t>
  </si>
  <si>
    <t>2003/08</t>
  </si>
  <si>
    <t>2003/09</t>
  </si>
  <si>
    <t>2003/10</t>
  </si>
  <si>
    <t>2003/11</t>
  </si>
  <si>
    <t>2003/12</t>
  </si>
  <si>
    <t>2004/01</t>
  </si>
  <si>
    <t>2004/02</t>
  </si>
  <si>
    <t>2004/03</t>
  </si>
  <si>
    <t>2004/04</t>
  </si>
  <si>
    <t>2004/05</t>
  </si>
  <si>
    <t>2004/06</t>
  </si>
  <si>
    <t>2004/07</t>
  </si>
  <si>
    <t>2004/08</t>
  </si>
  <si>
    <t>2004/09</t>
  </si>
  <si>
    <t>2004/10</t>
  </si>
  <si>
    <t>2004/11</t>
  </si>
  <si>
    <t>2004/12</t>
  </si>
  <si>
    <t>2005/01</t>
  </si>
  <si>
    <t>2005/02</t>
  </si>
  <si>
    <t>2005/03</t>
  </si>
  <si>
    <t>2005/04</t>
  </si>
  <si>
    <t>2005/05</t>
  </si>
  <si>
    <t>2005/06</t>
  </si>
  <si>
    <t>2005/07</t>
  </si>
  <si>
    <t>2005/08</t>
  </si>
  <si>
    <t>2005/09</t>
  </si>
  <si>
    <t>2005/10</t>
  </si>
  <si>
    <t>2005/11</t>
  </si>
  <si>
    <t>2005/12</t>
  </si>
  <si>
    <t>2006/01</t>
  </si>
  <si>
    <t>2006/02</t>
  </si>
  <si>
    <t>2006/03</t>
  </si>
  <si>
    <t>2006/04</t>
  </si>
  <si>
    <t>2006/05</t>
  </si>
  <si>
    <t>2006/06</t>
  </si>
  <si>
    <t>2006/07</t>
  </si>
  <si>
    <t>2006/08</t>
  </si>
  <si>
    <t>2006/09</t>
  </si>
  <si>
    <t>2006/10</t>
  </si>
  <si>
    <t>2006/11</t>
  </si>
  <si>
    <t>2006/12</t>
  </si>
  <si>
    <t>2007/01</t>
  </si>
  <si>
    <t>2007/02</t>
  </si>
  <si>
    <t>2007/03</t>
  </si>
  <si>
    <t>2007/04</t>
  </si>
  <si>
    <t>2007/05</t>
  </si>
  <si>
    <t>2007/06</t>
  </si>
  <si>
    <t>2007/07</t>
  </si>
  <si>
    <t>2007/08</t>
  </si>
  <si>
    <t>2007/09</t>
  </si>
  <si>
    <t>2007/10</t>
  </si>
  <si>
    <t>2007/11</t>
  </si>
  <si>
    <t>2007/12</t>
  </si>
  <si>
    <t>2008/01</t>
  </si>
  <si>
    <t>2008/02</t>
  </si>
  <si>
    <t>2008/03</t>
  </si>
  <si>
    <t>2008/04</t>
  </si>
  <si>
    <t>2008/05</t>
  </si>
  <si>
    <t>2008/06</t>
  </si>
  <si>
    <t>2008/07</t>
  </si>
  <si>
    <t>2008/08</t>
  </si>
  <si>
    <t>2008/09</t>
  </si>
  <si>
    <t>2008/10</t>
  </si>
  <si>
    <t>2008/11</t>
  </si>
  <si>
    <t>2008/12</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Input of data; Rivers flows</t>
  </si>
  <si>
    <t>Namibia input data</t>
  </si>
  <si>
    <t>As measured as totals of the month</t>
  </si>
  <si>
    <t>only data that have quality code below 50 are read because those are qualified by Namibia as good data</t>
  </si>
  <si>
    <t>Calendar year</t>
  </si>
  <si>
    <t>Month</t>
  </si>
  <si>
    <t>datevalue start of month</t>
  </si>
  <si>
    <t>datevalue end of month</t>
  </si>
  <si>
    <t>number of days in 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range</t>
  </si>
  <si>
    <t>Ref total lookup</t>
  </si>
  <si>
    <t>Copy in verified data for location</t>
  </si>
  <si>
    <t>Start year</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_-;\-* #,##0.00_-;_-* &quot;-&quot;??_-;_-@_-"/>
    <numFmt numFmtId="165" formatCode="0.000"/>
    <numFmt numFmtId="166" formatCode="0.0"/>
    <numFmt numFmtId="167" formatCode="_ * #,##0.00_ ;_ * \-#,##0.00_ ;_ * &quot;-&quot;??_ ;_ @_ "/>
    <numFmt numFmtId="168" formatCode="yyyy/mm"/>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164"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7" fontId="5" fillId="0" borderId="0" applyFont="0" applyFill="0" applyBorder="0" applyAlignment="0" applyProtection="0"/>
  </cellStyleXfs>
  <cellXfs count="38">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6"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6"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2" fillId="2" borderId="0" xfId="0" applyFont="1" applyFill="1"/>
    <xf numFmtId="165" fontId="2" fillId="2" borderId="0" xfId="0" applyNumberFormat="1" applyFont="1" applyFill="1"/>
    <xf numFmtId="165" fontId="0" fillId="2" borderId="0" xfId="0" applyNumberFormat="1" applyFill="1"/>
    <xf numFmtId="168" fontId="0" fillId="2" borderId="0" xfId="0" applyNumberFormat="1" applyFill="1"/>
    <xf numFmtId="168" fontId="4" fillId="3" borderId="1" xfId="1" applyNumberFormat="1" applyFill="1" applyBorder="1"/>
    <xf numFmtId="0" fontId="0" fillId="0" borderId="0" xfId="0" applyAlignment="1">
      <alignment wrapText="1"/>
    </xf>
    <xf numFmtId="2" fontId="0" fillId="4" borderId="0" xfId="0" applyNumberFormat="1" applyFill="1"/>
    <xf numFmtId="4" fontId="0" fillId="4" borderId="0" xfId="0" applyNumberFormat="1" applyFill="1"/>
  </cellXfs>
  <cellStyles count="48">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2" xfId="22"/>
    <cellStyle name="Accent2 2" xfId="23"/>
    <cellStyle name="Accent3 2" xfId="24"/>
    <cellStyle name="Accent4 2" xfId="25"/>
    <cellStyle name="Accent5 2" xfId="26"/>
    <cellStyle name="Accent6 2" xfId="27"/>
    <cellStyle name="Bad 2" xfId="28"/>
    <cellStyle name="Calculation 2" xfId="29"/>
    <cellStyle name="Check Cell 2" xfId="30"/>
    <cellStyle name="Comma 2" xfId="3"/>
    <cellStyle name="Comma 2 2" xfId="47"/>
    <cellStyle name="Explanatory Text 2" xfId="31"/>
    <cellStyle name="Good 2" xfId="32"/>
    <cellStyle name="Heading 1 2" xfId="33"/>
    <cellStyle name="Heading 2 2" xfId="34"/>
    <cellStyle name="Heading 3 2" xfId="35"/>
    <cellStyle name="Heading 4 2" xfId="36"/>
    <cellStyle name="Input 2" xfId="37"/>
    <cellStyle name="Linked Cell 2" xfId="38"/>
    <cellStyle name="Neutral 2" xfId="39"/>
    <cellStyle name="Normal" xfId="0" builtinId="0"/>
    <cellStyle name="Normal 2" xfId="2"/>
    <cellStyle name="Normal 3" xfId="40"/>
    <cellStyle name="Normal 4" xfId="1"/>
    <cellStyle name="Note 2" xfId="41"/>
    <cellStyle name="Output 2" xfId="42"/>
    <cellStyle name="Percent 2" xfId="43"/>
    <cellStyle name="Title 2" xfId="44"/>
    <cellStyle name="Total 2" xfId="45"/>
    <cellStyle name="Warning Text 2" xfId="46"/>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Auob River at Stampriet (3124M02)</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8"/>
          <c:order val="0"/>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0.56246399999999996</c:v>
                </c:pt>
                <c:pt idx="1">
                  <c:v>0.69984000000000013</c:v>
                </c:pt>
                <c:pt idx="2">
                  <c:v>5.4907199999999996</c:v>
                </c:pt>
                <c:pt idx="3">
                  <c:v>10.231488000000001</c:v>
                </c:pt>
                <c:pt idx="4">
                  <c:v>11.684736000000003</c:v>
                </c:pt>
                <c:pt idx="5">
                  <c:v>11.865311999999998</c:v>
                </c:pt>
                <c:pt idx="6">
                  <c:v>7.4908799999999998</c:v>
                </c:pt>
                <c:pt idx="7">
                  <c:v>0.61603200000000002</c:v>
                </c:pt>
                <c:pt idx="8">
                  <c:v>0.59616000000000002</c:v>
                </c:pt>
                <c:pt idx="9">
                  <c:v>0.58924799999999999</c:v>
                </c:pt>
                <c:pt idx="10">
                  <c:v>0.58924799999999999</c:v>
                </c:pt>
                <c:pt idx="11">
                  <c:v>0.54432000000000003</c:v>
                </c:pt>
              </c:numCache>
            </c:numRef>
          </c:val>
          <c:extLst>
            <c:ext xmlns:c16="http://schemas.microsoft.com/office/drawing/2014/chart" uri="{C3380CC4-5D6E-409C-BE32-E72D297353CC}">
              <c16:uniqueId val="{00000004-C8D8-403D-9EF3-4096E7D6DC1A}"/>
            </c:ext>
          </c:extLst>
        </c:ser>
        <c:ser>
          <c:idx val="9"/>
          <c:order val="9"/>
          <c:tx>
            <c:strRef>
              <c:f>Gauge!$C$42</c:f>
              <c:strCache>
                <c:ptCount val="1"/>
              </c:strCache>
            </c:strRef>
          </c:tx>
          <c:spPr>
            <a:solidFill>
              <a:schemeClr val="bg1"/>
            </a:solidFill>
            <a:ln>
              <a:solidFill>
                <a:schemeClr val="bg1"/>
              </a:solidFill>
            </a:ln>
            <a:effectLst/>
          </c:spPr>
          <c:val>
            <c:numRef>
              <c:f>Gauge!$E$43:$P$4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8"/>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1"/>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ser>
        <c:ser>
          <c:idx val="1"/>
          <c:order val="2"/>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0.53568000000000005</c:v>
                </c:pt>
                <c:pt idx="1">
                  <c:v>0.51839999999999997</c:v>
                </c:pt>
                <c:pt idx="2">
                  <c:v>0.53568000000000005</c:v>
                </c:pt>
                <c:pt idx="3">
                  <c:v>3.7765439999999999</c:v>
                </c:pt>
                <c:pt idx="4">
                  <c:v>4.3848000000000003</c:v>
                </c:pt>
                <c:pt idx="5">
                  <c:v>11.865311999999998</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0BF7-49EB-80AD-8218F3CDF382}"/>
            </c:ext>
          </c:extLst>
        </c:ser>
        <c:ser>
          <c:idx val="2"/>
          <c:order val="3"/>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0.53568000000000005</c:v>
                </c:pt>
                <c:pt idx="1">
                  <c:v>0.51839999999999997</c:v>
                </c:pt>
                <c:pt idx="2">
                  <c:v>0.53568000000000005</c:v>
                </c:pt>
                <c:pt idx="3">
                  <c:v>0.53568000000000005</c:v>
                </c:pt>
                <c:pt idx="4">
                  <c:v>3.5562239999999998</c:v>
                </c:pt>
                <c:pt idx="5">
                  <c:v>5.3032320000000004</c:v>
                </c:pt>
                <c:pt idx="6">
                  <c:v>0.57023999999999997</c:v>
                </c:pt>
                <c:pt idx="7">
                  <c:v>0.53568000000000005</c:v>
                </c:pt>
                <c:pt idx="8">
                  <c:v>0.51839999999999997</c:v>
                </c:pt>
                <c:pt idx="9">
                  <c:v>0.53568000000000005</c:v>
                </c:pt>
                <c:pt idx="10">
                  <c:v>0.53568000000000005</c:v>
                </c:pt>
                <c:pt idx="11">
                  <c:v>0.51839999999999997</c:v>
                </c:pt>
              </c:numCache>
            </c:numRef>
          </c:val>
          <c:smooth val="0"/>
          <c:extLst>
            <c:ext xmlns:c16="http://schemas.microsoft.com/office/drawing/2014/chart" uri="{C3380CC4-5D6E-409C-BE32-E72D297353CC}">
              <c16:uniqueId val="{00000002-0BF7-49EB-80AD-8218F3CDF382}"/>
            </c:ext>
          </c:extLst>
        </c:ser>
        <c:ser>
          <c:idx val="3"/>
          <c:order val="4"/>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0.53568000000000005</c:v>
                </c:pt>
                <c:pt idx="1">
                  <c:v>0.51839999999999997</c:v>
                </c:pt>
                <c:pt idx="2">
                  <c:v>3.5087039999999998</c:v>
                </c:pt>
                <c:pt idx="3">
                  <c:v>0.53568000000000005</c:v>
                </c:pt>
                <c:pt idx="4">
                  <c:v>4.9835520000000004</c:v>
                </c:pt>
                <c:pt idx="5">
                  <c:v>0.53568000000000005</c:v>
                </c:pt>
                <c:pt idx="6">
                  <c:v>4.5359999999999996</c:v>
                </c:pt>
                <c:pt idx="7">
                  <c:v>0.53568000000000005</c:v>
                </c:pt>
                <c:pt idx="8">
                  <c:v>0.51839999999999997</c:v>
                </c:pt>
                <c:pt idx="9">
                  <c:v>0.53568000000000005</c:v>
                </c:pt>
                <c:pt idx="10">
                  <c:v>0.53568000000000005</c:v>
                </c:pt>
                <c:pt idx="11">
                  <c:v>0.51839999999999997</c:v>
                </c:pt>
              </c:numCache>
            </c:numRef>
          </c:val>
          <c:smooth val="0"/>
          <c:extLst>
            <c:ext xmlns:c16="http://schemas.microsoft.com/office/drawing/2014/chart" uri="{C3380CC4-5D6E-409C-BE32-E72D297353CC}">
              <c16:uniqueId val="{00000003-0BF7-49EB-80AD-8218F3CDF382}"/>
            </c:ext>
          </c:extLst>
        </c:ser>
        <c:ser>
          <c:idx val="4"/>
          <c:order val="5"/>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0.16070400000000001</c:v>
                </c:pt>
                <c:pt idx="1">
                  <c:v>0.1631063414634146</c:v>
                </c:pt>
                <c:pt idx="2">
                  <c:v>0.44796239999999993</c:v>
                </c:pt>
                <c:pt idx="3">
                  <c:v>0.87545417142857129</c:v>
                </c:pt>
                <c:pt idx="4">
                  <c:v>2.0070465882352941</c:v>
                </c:pt>
                <c:pt idx="5">
                  <c:v>1.5765359999999999</c:v>
                </c:pt>
                <c:pt idx="6">
                  <c:v>0.79284705882352946</c:v>
                </c:pt>
                <c:pt idx="7">
                  <c:v>0.12898610526315793</c:v>
                </c:pt>
                <c:pt idx="8">
                  <c:v>0.12162461538461536</c:v>
                </c:pt>
                <c:pt idx="9">
                  <c:v>0.14502556097560979</c:v>
                </c:pt>
                <c:pt idx="10">
                  <c:v>0.15266880000000002</c:v>
                </c:pt>
                <c:pt idx="11">
                  <c:v>0.15746399999999997</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6"/>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7"/>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0.56246399999999996</c:v>
                      </c:pt>
                      <c:pt idx="1">
                        <c:v>0.69984000000000013</c:v>
                      </c:pt>
                      <c:pt idx="2">
                        <c:v>5.4907199999999996</c:v>
                      </c:pt>
                      <c:pt idx="3">
                        <c:v>10.231488000000001</c:v>
                      </c:pt>
                      <c:pt idx="4">
                        <c:v>11.684736000000003</c:v>
                      </c:pt>
                      <c:pt idx="5">
                        <c:v>11.865311999999998</c:v>
                      </c:pt>
                      <c:pt idx="6">
                        <c:v>7.4908799999999998</c:v>
                      </c:pt>
                      <c:pt idx="7">
                        <c:v>0.61603200000000002</c:v>
                      </c:pt>
                      <c:pt idx="8">
                        <c:v>0.59616000000000002</c:v>
                      </c:pt>
                      <c:pt idx="9">
                        <c:v>0.58924799999999999</c:v>
                      </c:pt>
                      <c:pt idx="10">
                        <c:v>0.58924799999999999</c:v>
                      </c:pt>
                      <c:pt idx="11">
                        <c:v>0.54432000000000003</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Auob River at Stampriet (3124M02)</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8"/>
          <c:order val="0"/>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0.56246399999999996</c:v>
                </c:pt>
                <c:pt idx="1">
                  <c:v>1.2623040000000001</c:v>
                </c:pt>
                <c:pt idx="2">
                  <c:v>6.5447999999999995</c:v>
                </c:pt>
                <c:pt idx="3">
                  <c:v>12.410495999999998</c:v>
                </c:pt>
                <c:pt idx="4">
                  <c:v>21.603455999999994</c:v>
                </c:pt>
                <c:pt idx="5">
                  <c:v>28.245887999999994</c:v>
                </c:pt>
                <c:pt idx="6">
                  <c:v>28.790207999999993</c:v>
                </c:pt>
                <c:pt idx="7">
                  <c:v>29.325887999999992</c:v>
                </c:pt>
                <c:pt idx="8">
                  <c:v>29.844287999999992</c:v>
                </c:pt>
                <c:pt idx="9">
                  <c:v>30.379967999999991</c:v>
                </c:pt>
                <c:pt idx="10">
                  <c:v>30.91564799999999</c:v>
                </c:pt>
                <c:pt idx="11">
                  <c:v>31.43404799999999</c:v>
                </c:pt>
              </c:numCache>
            </c:numRef>
          </c:val>
          <c:extLst>
            <c:ext xmlns:c16="http://schemas.microsoft.com/office/drawing/2014/chart" uri="{C3380CC4-5D6E-409C-BE32-E72D297353CC}">
              <c16:uniqueId val="{00000000-759C-4CCB-AB8E-552431667A56}"/>
            </c:ext>
          </c:extLst>
        </c:ser>
        <c:ser>
          <c:idx val="9"/>
          <c:order val="9"/>
          <c:tx>
            <c:strRef>
              <c:f>Gauge!$T$42</c:f>
              <c:strCache>
                <c:ptCount val="1"/>
              </c:strCache>
            </c:strRef>
          </c:tx>
          <c:spPr>
            <a:solidFill>
              <a:schemeClr val="bg1"/>
            </a:solidFill>
            <a:ln w="25400">
              <a:noFill/>
            </a:ln>
            <a:effectLst/>
          </c:spPr>
          <c:val>
            <c:numRef>
              <c:f>Gauge!$V$43:$AG$4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8"/>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1"/>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2"/>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0.53568000000000005</c:v>
                </c:pt>
                <c:pt idx="1">
                  <c:v>1.0540799999999999</c:v>
                </c:pt>
                <c:pt idx="2">
                  <c:v>1.5897600000000001</c:v>
                </c:pt>
                <c:pt idx="3">
                  <c:v>5.3663039999999995</c:v>
                </c:pt>
                <c:pt idx="4">
                  <c:v>9.7511039999999998</c:v>
                </c:pt>
                <c:pt idx="5">
                  <c:v>21.616415999999997</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759C-4CCB-AB8E-552431667A56}"/>
            </c:ext>
          </c:extLst>
        </c:ser>
        <c:ser>
          <c:idx val="2"/>
          <c:order val="3"/>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0.53568000000000005</c:v>
                </c:pt>
                <c:pt idx="1">
                  <c:v>1.0540799999999999</c:v>
                </c:pt>
                <c:pt idx="2">
                  <c:v>1.5897600000000001</c:v>
                </c:pt>
                <c:pt idx="3">
                  <c:v>2.1254400000000002</c:v>
                </c:pt>
                <c:pt idx="4">
                  <c:v>5.6816639999999996</c:v>
                </c:pt>
                <c:pt idx="5">
                  <c:v>10.984895999999999</c:v>
                </c:pt>
                <c:pt idx="6">
                  <c:v>11.555135999999999</c:v>
                </c:pt>
                <c:pt idx="7">
                  <c:v>12.090815999999998</c:v>
                </c:pt>
                <c:pt idx="8">
                  <c:v>12.609215999999998</c:v>
                </c:pt>
                <c:pt idx="9">
                  <c:v>13.144895999999997</c:v>
                </c:pt>
                <c:pt idx="10">
                  <c:v>13.680575999999997</c:v>
                </c:pt>
                <c:pt idx="11">
                  <c:v>14.198975999999996</c:v>
                </c:pt>
              </c:numCache>
            </c:numRef>
          </c:val>
          <c:smooth val="0"/>
          <c:extLst>
            <c:ext xmlns:c16="http://schemas.microsoft.com/office/drawing/2014/chart" uri="{C3380CC4-5D6E-409C-BE32-E72D297353CC}">
              <c16:uniqueId val="{00000004-759C-4CCB-AB8E-552431667A56}"/>
            </c:ext>
          </c:extLst>
        </c:ser>
        <c:ser>
          <c:idx val="3"/>
          <c:order val="4"/>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0.53568000000000005</c:v>
                </c:pt>
                <c:pt idx="1">
                  <c:v>1.0540799999999999</c:v>
                </c:pt>
                <c:pt idx="2">
                  <c:v>4.5627839999999997</c:v>
                </c:pt>
                <c:pt idx="3">
                  <c:v>5.0984639999999999</c:v>
                </c:pt>
                <c:pt idx="4">
                  <c:v>10.082015999999999</c:v>
                </c:pt>
                <c:pt idx="5">
                  <c:v>10.617695999999999</c:v>
                </c:pt>
                <c:pt idx="6">
                  <c:v>15.153695999999998</c:v>
                </c:pt>
                <c:pt idx="7">
                  <c:v>15.689375999999998</c:v>
                </c:pt>
                <c:pt idx="8">
                  <c:v>16.207775999999999</c:v>
                </c:pt>
                <c:pt idx="9">
                  <c:v>16.743455999999998</c:v>
                </c:pt>
                <c:pt idx="10">
                  <c:v>17.279135999999998</c:v>
                </c:pt>
                <c:pt idx="11">
                  <c:v>17.797535999999997</c:v>
                </c:pt>
              </c:numCache>
            </c:numRef>
          </c:val>
          <c:smooth val="0"/>
          <c:extLst>
            <c:ext xmlns:c16="http://schemas.microsoft.com/office/drawing/2014/chart" uri="{C3380CC4-5D6E-409C-BE32-E72D297353CC}">
              <c16:uniqueId val="{00000005-759C-4CCB-AB8E-552431667A56}"/>
            </c:ext>
          </c:extLst>
        </c:ser>
        <c:ser>
          <c:idx val="4"/>
          <c:order val="5"/>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0.16070400000000001</c:v>
                </c:pt>
                <c:pt idx="1">
                  <c:v>0.32381034146341453</c:v>
                </c:pt>
                <c:pt idx="2">
                  <c:v>0.79986461538461529</c:v>
                </c:pt>
                <c:pt idx="3">
                  <c:v>1.7389778823529409</c:v>
                </c:pt>
                <c:pt idx="4">
                  <c:v>3.8849015172413788</c:v>
                </c:pt>
                <c:pt idx="5">
                  <c:v>5.8746137142857133</c:v>
                </c:pt>
                <c:pt idx="6">
                  <c:v>6.2863560000000014</c:v>
                </c:pt>
                <c:pt idx="7">
                  <c:v>5.9199401739130435</c:v>
                </c:pt>
                <c:pt idx="8">
                  <c:v>6.0585558260869563</c:v>
                </c:pt>
                <c:pt idx="9">
                  <c:v>6.200627478260869</c:v>
                </c:pt>
                <c:pt idx="10">
                  <c:v>5.9050865454545454</c:v>
                </c:pt>
                <c:pt idx="11">
                  <c:v>6.0476465454545441</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6"/>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7"/>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0.56246399999999996</c:v>
                      </c:pt>
                      <c:pt idx="1">
                        <c:v>1.2623040000000001</c:v>
                      </c:pt>
                      <c:pt idx="2">
                        <c:v>6.5447999999999995</c:v>
                      </c:pt>
                      <c:pt idx="3">
                        <c:v>12.410495999999998</c:v>
                      </c:pt>
                      <c:pt idx="4">
                        <c:v>21.603455999999994</c:v>
                      </c:pt>
                      <c:pt idx="5">
                        <c:v>28.245887999999994</c:v>
                      </c:pt>
                      <c:pt idx="6">
                        <c:v>28.790207999999993</c:v>
                      </c:pt>
                      <c:pt idx="7">
                        <c:v>29.325887999999992</c:v>
                      </c:pt>
                      <c:pt idx="8">
                        <c:v>29.844287999999992</c:v>
                      </c:pt>
                      <c:pt idx="9">
                        <c:v>30.379967999999991</c:v>
                      </c:pt>
                      <c:pt idx="10">
                        <c:v>30.91564799999999</c:v>
                      </c:pt>
                      <c:pt idx="11">
                        <c:v>31.43404799999999</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1</xdr:row>
      <xdr:rowOff>0</xdr:rowOff>
    </xdr:from>
    <xdr:to>
      <xdr:col>29</xdr:col>
      <xdr:colOff>170827</xdr:colOff>
      <xdr:row>19</xdr:row>
      <xdr:rowOff>167668</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77</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95531</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720493" y="100644"/>
          <a:ext cx="1447567" cy="88209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a:p xmlns:a="http://schemas.openxmlformats.org/drawingml/2006/main">
          <a:r>
            <a:rPr lang="en-ZA" sz="1400"/>
            <a:t>N.B. no data </a:t>
          </a:r>
        </a:p>
        <a:p xmlns:a="http://schemas.openxmlformats.org/drawingml/2006/main">
          <a:r>
            <a:rPr lang="en-ZA" sz="1400"/>
            <a:t>since April 2019</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77</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187</cdr:x>
      <cdr:y>0.02944</cdr:y>
    </cdr:from>
    <cdr:to>
      <cdr:x>0.88894</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612668" y="10702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a:p xmlns:a="http://schemas.openxmlformats.org/drawingml/2006/main">
          <a:r>
            <a:rPr lang="en-ZA" sz="1400">
              <a:latin typeface="+mn-lt"/>
              <a:ea typeface="+mn-ea"/>
              <a:cs typeface="+mn-cs"/>
            </a:rPr>
            <a:t>N.B. no data </a:t>
          </a:r>
        </a:p>
        <a:p xmlns:a="http://schemas.openxmlformats.org/drawingml/2006/main">
          <a:r>
            <a:rPr lang="en-ZA" sz="1400">
              <a:latin typeface="+mn-lt"/>
              <a:ea typeface="+mn-ea"/>
              <a:cs typeface="+mn-cs"/>
            </a:rPr>
            <a:t>since April 2019</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workbookViewId="0">
      <selection activeCell="E12" sqref="E12"/>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5</v>
      </c>
      <c r="C4" s="1"/>
      <c r="D4" s="1"/>
      <c r="E4" s="1"/>
      <c r="F4" s="1"/>
      <c r="G4" s="1"/>
    </row>
    <row r="5" spans="1:7" x14ac:dyDescent="0.25">
      <c r="A5" t="s">
        <v>6</v>
      </c>
      <c r="B5" s="15" t="s">
        <v>7</v>
      </c>
      <c r="C5" s="15"/>
      <c r="D5" s="15"/>
      <c r="E5" s="15"/>
      <c r="F5" s="15"/>
      <c r="G5" s="15"/>
    </row>
    <row r="6" spans="1:7" x14ac:dyDescent="0.25">
      <c r="B6" s="15"/>
      <c r="C6" s="15"/>
      <c r="D6" s="15"/>
      <c r="E6" s="15"/>
      <c r="F6" s="15"/>
      <c r="G6" s="15"/>
    </row>
    <row r="7" spans="1:7" ht="28.5" x14ac:dyDescent="0.45">
      <c r="A7" s="4" t="s">
        <v>8</v>
      </c>
    </row>
    <row r="8" spans="1:7" x14ac:dyDescent="0.25">
      <c r="A8" s="1">
        <v>2020</v>
      </c>
      <c r="B8" t="s">
        <v>9</v>
      </c>
      <c r="D8" t="s">
        <v>10</v>
      </c>
    </row>
    <row r="9" spans="1:7" x14ac:dyDescent="0.25">
      <c r="A9" s="1">
        <v>525</v>
      </c>
      <c r="B9" t="s">
        <v>11</v>
      </c>
    </row>
    <row r="10" spans="1:7" x14ac:dyDescent="0.25">
      <c r="A10" s="1" t="s">
        <v>12</v>
      </c>
      <c r="B10" t="s">
        <v>13</v>
      </c>
    </row>
    <row r="11" spans="1:7" x14ac:dyDescent="0.25">
      <c r="A11" s="1" t="s">
        <v>14</v>
      </c>
      <c r="B11" t="s">
        <v>15</v>
      </c>
    </row>
    <row r="12" spans="1:7" x14ac:dyDescent="0.25">
      <c r="A12" s="1"/>
    </row>
    <row r="13" spans="1:7" ht="28.5" x14ac:dyDescent="0.45">
      <c r="A13" s="4" t="s">
        <v>16</v>
      </c>
    </row>
    <row r="14" spans="1:7" x14ac:dyDescent="0.25">
      <c r="A14" s="1"/>
      <c r="B14" t="s">
        <v>17</v>
      </c>
    </row>
    <row r="15" spans="1:7" x14ac:dyDescent="0.25">
      <c r="A15" s="3" t="s">
        <v>18</v>
      </c>
      <c r="B15" t="s">
        <v>19</v>
      </c>
    </row>
    <row r="16" spans="1:7" x14ac:dyDescent="0.25">
      <c r="A16" t="s">
        <v>20</v>
      </c>
      <c r="B16" t="s">
        <v>21</v>
      </c>
    </row>
    <row r="17" spans="1:2" x14ac:dyDescent="0.25">
      <c r="A17" t="s">
        <v>22</v>
      </c>
      <c r="B17" t="s">
        <v>23</v>
      </c>
    </row>
    <row r="19" spans="1:2" ht="28.5" x14ac:dyDescent="0.45">
      <c r="A19" s="4" t="s">
        <v>24</v>
      </c>
    </row>
    <row r="20" spans="1:2" x14ac:dyDescent="0.25">
      <c r="A20" t="s">
        <v>25</v>
      </c>
    </row>
    <row r="21" spans="1:2" x14ac:dyDescent="0.25">
      <c r="A21" t="s">
        <v>26</v>
      </c>
    </row>
    <row r="24" spans="1:2" x14ac:dyDescent="0.25">
      <c r="A24" t="s">
        <v>27</v>
      </c>
    </row>
    <row r="25" spans="1:2" x14ac:dyDescent="0.25">
      <c r="A25" t="s">
        <v>28</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83"/>
  <sheetViews>
    <sheetView topLeftCell="A516" zoomScale="95" zoomScaleNormal="95" workbookViewId="0">
      <selection activeCell="G527" sqref="G527"/>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1" spans="1:7" x14ac:dyDescent="0.25">
      <c r="D1" t="s">
        <v>29</v>
      </c>
    </row>
    <row r="2" spans="1:7" ht="28.5" x14ac:dyDescent="0.45">
      <c r="A2" s="4" t="s">
        <v>30</v>
      </c>
      <c r="D2" t="s">
        <v>31</v>
      </c>
    </row>
    <row r="3" spans="1:7" ht="28.5" x14ac:dyDescent="0.45">
      <c r="A3" s="4"/>
      <c r="B3" t="s">
        <v>32</v>
      </c>
      <c r="D3" t="s">
        <v>33</v>
      </c>
    </row>
    <row r="4" spans="1:7" ht="28.5" x14ac:dyDescent="0.45">
      <c r="A4" s="4"/>
      <c r="D4" t="s">
        <v>34</v>
      </c>
    </row>
    <row r="5" spans="1:7" ht="28.5" x14ac:dyDescent="0.45">
      <c r="A5" s="4"/>
      <c r="D5" t="s">
        <v>35</v>
      </c>
    </row>
    <row r="6" spans="1:7" ht="28.5" x14ac:dyDescent="0.45">
      <c r="A6" s="4"/>
      <c r="D6" t="s">
        <v>36</v>
      </c>
    </row>
    <row r="7" spans="1:7" ht="28.5" x14ac:dyDescent="0.45">
      <c r="A7" s="4"/>
      <c r="D7" t="s">
        <v>37</v>
      </c>
    </row>
    <row r="8" spans="1:7" x14ac:dyDescent="0.25">
      <c r="D8" t="s">
        <v>38</v>
      </c>
    </row>
    <row r="9" spans="1:7" x14ac:dyDescent="0.25">
      <c r="D9" t="s">
        <v>39</v>
      </c>
    </row>
    <row r="11" spans="1:7" x14ac:dyDescent="0.25">
      <c r="B11" s="2" t="s">
        <v>40</v>
      </c>
      <c r="G11" t="s">
        <v>41</v>
      </c>
    </row>
    <row r="12" spans="1:7" x14ac:dyDescent="0.25">
      <c r="B12" s="30" t="s">
        <v>42</v>
      </c>
      <c r="C12" s="31" t="s">
        <v>43</v>
      </c>
      <c r="D12" s="30"/>
      <c r="E12" s="31"/>
      <c r="F12" s="30"/>
    </row>
    <row r="13" spans="1:7" x14ac:dyDescent="0.25">
      <c r="B13" s="30" t="s">
        <v>44</v>
      </c>
      <c r="C13" s="31" t="s">
        <v>45</v>
      </c>
      <c r="D13" s="30"/>
      <c r="E13" s="31" t="s">
        <v>46</v>
      </c>
      <c r="F13" s="30"/>
    </row>
    <row r="14" spans="1:7" x14ac:dyDescent="0.25">
      <c r="B14" s="30" t="s">
        <v>47</v>
      </c>
      <c r="C14" s="31" t="s">
        <v>48</v>
      </c>
      <c r="D14" s="30" t="s">
        <v>49</v>
      </c>
      <c r="E14" s="31" t="s">
        <v>48</v>
      </c>
      <c r="F14" s="30" t="s">
        <v>49</v>
      </c>
    </row>
    <row r="15" spans="1:7" x14ac:dyDescent="0.25">
      <c r="A15" t="str">
        <f>B15&amp;"/01"</f>
        <v>1977/09/01</v>
      </c>
      <c r="B15" s="33" t="s">
        <v>50</v>
      </c>
      <c r="C15" s="32">
        <v>0</v>
      </c>
      <c r="D15" s="1">
        <v>1</v>
      </c>
      <c r="E15" s="32">
        <v>0</v>
      </c>
      <c r="F15" s="1">
        <v>1</v>
      </c>
    </row>
    <row r="16" spans="1:7" x14ac:dyDescent="0.25">
      <c r="A16" t="str">
        <f t="shared" ref="A16:A79" si="0">B16&amp;"/01"</f>
        <v>1977/10/01</v>
      </c>
      <c r="B16" s="33" t="s">
        <v>51</v>
      </c>
      <c r="C16" s="32">
        <v>0</v>
      </c>
      <c r="D16" s="1">
        <v>1</v>
      </c>
      <c r="E16" s="32">
        <v>0</v>
      </c>
      <c r="F16" s="1">
        <v>1</v>
      </c>
    </row>
    <row r="17" spans="1:6" x14ac:dyDescent="0.25">
      <c r="A17" t="str">
        <f t="shared" si="0"/>
        <v>1977/11/01</v>
      </c>
      <c r="B17" s="33" t="s">
        <v>52</v>
      </c>
      <c r="C17" s="32">
        <v>0</v>
      </c>
      <c r="D17" s="1">
        <v>1</v>
      </c>
      <c r="E17" s="32">
        <v>0</v>
      </c>
      <c r="F17" s="1">
        <v>1</v>
      </c>
    </row>
    <row r="18" spans="1:6" x14ac:dyDescent="0.25">
      <c r="A18" t="str">
        <f t="shared" si="0"/>
        <v>1977/12/01</v>
      </c>
      <c r="B18" s="33" t="s">
        <v>53</v>
      </c>
      <c r="C18" s="32">
        <v>0</v>
      </c>
      <c r="D18" s="1">
        <v>1</v>
      </c>
      <c r="E18" s="32">
        <v>0</v>
      </c>
      <c r="F18" s="1">
        <v>1</v>
      </c>
    </row>
    <row r="19" spans="1:6" x14ac:dyDescent="0.25">
      <c r="A19" t="str">
        <f t="shared" si="0"/>
        <v>1978/01/01</v>
      </c>
      <c r="B19" s="33" t="s">
        <v>54</v>
      </c>
      <c r="C19" s="32">
        <v>1E-3</v>
      </c>
      <c r="D19" s="1">
        <v>1</v>
      </c>
      <c r="E19" s="32">
        <v>0</v>
      </c>
      <c r="F19" s="1">
        <v>1</v>
      </c>
    </row>
    <row r="20" spans="1:6" x14ac:dyDescent="0.25">
      <c r="A20" t="str">
        <f t="shared" si="0"/>
        <v>1978/02/01</v>
      </c>
      <c r="B20" s="33" t="s">
        <v>55</v>
      </c>
      <c r="C20" s="32"/>
      <c r="D20" s="1">
        <v>151</v>
      </c>
      <c r="E20" s="32"/>
      <c r="F20" s="1">
        <v>151</v>
      </c>
    </row>
    <row r="21" spans="1:6" x14ac:dyDescent="0.25">
      <c r="A21" t="str">
        <f t="shared" si="0"/>
        <v>1978/03/01</v>
      </c>
      <c r="B21" s="33" t="s">
        <v>56</v>
      </c>
      <c r="C21" s="32"/>
      <c r="D21" s="1">
        <v>151</v>
      </c>
      <c r="E21" s="32"/>
      <c r="F21" s="1">
        <v>151</v>
      </c>
    </row>
    <row r="22" spans="1:6" x14ac:dyDescent="0.25">
      <c r="A22" t="str">
        <f t="shared" si="0"/>
        <v>1978/04/01</v>
      </c>
      <c r="B22" s="33" t="s">
        <v>57</v>
      </c>
      <c r="C22" s="32"/>
      <c r="D22" s="1">
        <v>151</v>
      </c>
      <c r="E22" s="32"/>
      <c r="F22" s="1">
        <v>151</v>
      </c>
    </row>
    <row r="23" spans="1:6" x14ac:dyDescent="0.25">
      <c r="A23" t="str">
        <f t="shared" si="0"/>
        <v>1978/05/01</v>
      </c>
      <c r="B23" s="33" t="s">
        <v>58</v>
      </c>
      <c r="C23" s="32"/>
      <c r="D23" s="1">
        <v>151</v>
      </c>
      <c r="E23" s="32"/>
      <c r="F23" s="1">
        <v>151</v>
      </c>
    </row>
    <row r="24" spans="1:6" x14ac:dyDescent="0.25">
      <c r="A24" t="str">
        <f t="shared" si="0"/>
        <v>1978/06/01</v>
      </c>
      <c r="B24" s="33" t="s">
        <v>59</v>
      </c>
      <c r="C24" s="32">
        <v>0</v>
      </c>
      <c r="D24" s="1">
        <v>1</v>
      </c>
      <c r="E24" s="32">
        <v>0</v>
      </c>
      <c r="F24" s="1">
        <v>1</v>
      </c>
    </row>
    <row r="25" spans="1:6" x14ac:dyDescent="0.25">
      <c r="A25" t="str">
        <f t="shared" si="0"/>
        <v>1978/07/01</v>
      </c>
      <c r="B25" s="33" t="s">
        <v>60</v>
      </c>
      <c r="C25" s="32">
        <v>0</v>
      </c>
      <c r="D25" s="1">
        <v>1</v>
      </c>
      <c r="E25" s="32">
        <v>0</v>
      </c>
      <c r="F25" s="1">
        <v>1</v>
      </c>
    </row>
    <row r="26" spans="1:6" x14ac:dyDescent="0.25">
      <c r="A26" t="str">
        <f t="shared" si="0"/>
        <v>1978/08/01</v>
      </c>
      <c r="B26" s="33" t="s">
        <v>61</v>
      </c>
      <c r="C26" s="32">
        <v>0</v>
      </c>
      <c r="D26" s="1">
        <v>1</v>
      </c>
      <c r="E26" s="32">
        <v>0</v>
      </c>
      <c r="F26" s="1">
        <v>1</v>
      </c>
    </row>
    <row r="27" spans="1:6" x14ac:dyDescent="0.25">
      <c r="A27" t="str">
        <f t="shared" si="0"/>
        <v>1978/09/01</v>
      </c>
      <c r="B27" s="33" t="s">
        <v>62</v>
      </c>
      <c r="C27" s="32">
        <v>0</v>
      </c>
      <c r="D27" s="1">
        <v>1</v>
      </c>
      <c r="E27" s="32">
        <v>0</v>
      </c>
      <c r="F27" s="1">
        <v>1</v>
      </c>
    </row>
    <row r="28" spans="1:6" x14ac:dyDescent="0.25">
      <c r="A28" t="str">
        <f t="shared" si="0"/>
        <v>1978/10/01</v>
      </c>
      <c r="B28" s="33" t="s">
        <v>63</v>
      </c>
      <c r="C28" s="32">
        <v>0</v>
      </c>
      <c r="D28" s="1">
        <v>1</v>
      </c>
      <c r="E28" s="32">
        <v>0</v>
      </c>
      <c r="F28" s="1">
        <v>1</v>
      </c>
    </row>
    <row r="29" spans="1:6" x14ac:dyDescent="0.25">
      <c r="A29" t="str">
        <f t="shared" si="0"/>
        <v>1978/11/01</v>
      </c>
      <c r="B29" s="33" t="s">
        <v>64</v>
      </c>
      <c r="C29" s="32">
        <v>1E-3</v>
      </c>
      <c r="D29" s="1">
        <v>1</v>
      </c>
      <c r="E29" s="32">
        <v>0</v>
      </c>
      <c r="F29" s="1">
        <v>1</v>
      </c>
    </row>
    <row r="30" spans="1:6" x14ac:dyDescent="0.25">
      <c r="A30" t="str">
        <f t="shared" si="0"/>
        <v>1978/12/01</v>
      </c>
      <c r="B30" s="33" t="s">
        <v>65</v>
      </c>
      <c r="C30" s="32">
        <v>2E-3</v>
      </c>
      <c r="D30" s="1">
        <v>1</v>
      </c>
      <c r="E30" s="32">
        <v>0.01</v>
      </c>
      <c r="F30" s="1">
        <v>1</v>
      </c>
    </row>
    <row r="31" spans="1:6" x14ac:dyDescent="0.25">
      <c r="A31" t="str">
        <f t="shared" si="0"/>
        <v>1979/01/01</v>
      </c>
      <c r="B31" s="33" t="s">
        <v>66</v>
      </c>
      <c r="C31" s="32"/>
      <c r="D31" s="1">
        <v>151</v>
      </c>
      <c r="E31" s="32"/>
      <c r="F31" s="1">
        <v>151</v>
      </c>
    </row>
    <row r="32" spans="1:6" x14ac:dyDescent="0.25">
      <c r="A32" t="str">
        <f t="shared" si="0"/>
        <v>1979/02/01</v>
      </c>
      <c r="B32" s="33" t="s">
        <v>67</v>
      </c>
      <c r="C32" s="32">
        <v>3.6999999999999998E-2</v>
      </c>
      <c r="D32" s="1">
        <v>1</v>
      </c>
      <c r="E32" s="32">
        <v>0.18</v>
      </c>
      <c r="F32" s="1">
        <v>1</v>
      </c>
    </row>
    <row r="33" spans="1:6" x14ac:dyDescent="0.25">
      <c r="A33" t="str">
        <f t="shared" si="0"/>
        <v>1979/03/01</v>
      </c>
      <c r="B33" s="33" t="s">
        <v>68</v>
      </c>
      <c r="C33" s="32">
        <v>3.6999999999999998E-2</v>
      </c>
      <c r="D33" s="1">
        <v>1</v>
      </c>
      <c r="E33" s="32">
        <v>0.19</v>
      </c>
      <c r="F33" s="1">
        <v>1</v>
      </c>
    </row>
    <row r="34" spans="1:6" x14ac:dyDescent="0.25">
      <c r="A34" t="str">
        <f t="shared" si="0"/>
        <v>1979/04/01</v>
      </c>
      <c r="B34" s="33" t="s">
        <v>69</v>
      </c>
      <c r="C34" s="32">
        <v>7.0000000000000001E-3</v>
      </c>
      <c r="D34" s="1">
        <v>104</v>
      </c>
      <c r="E34" s="32">
        <v>0.03</v>
      </c>
      <c r="F34" s="1">
        <v>104</v>
      </c>
    </row>
    <row r="35" spans="1:6" x14ac:dyDescent="0.25">
      <c r="A35" t="str">
        <f t="shared" si="0"/>
        <v>1979/05/01</v>
      </c>
      <c r="B35" s="33" t="s">
        <v>70</v>
      </c>
      <c r="C35" s="32">
        <v>0</v>
      </c>
      <c r="D35" s="1">
        <v>1</v>
      </c>
      <c r="E35" s="32">
        <v>0</v>
      </c>
      <c r="F35" s="1">
        <v>1</v>
      </c>
    </row>
    <row r="36" spans="1:6" x14ac:dyDescent="0.25">
      <c r="A36" t="str">
        <f t="shared" si="0"/>
        <v>1979/06/01</v>
      </c>
      <c r="B36" s="33" t="s">
        <v>71</v>
      </c>
      <c r="C36" s="32">
        <v>0</v>
      </c>
      <c r="D36" s="1">
        <v>1</v>
      </c>
      <c r="E36" s="32">
        <v>0</v>
      </c>
      <c r="F36" s="1">
        <v>1</v>
      </c>
    </row>
    <row r="37" spans="1:6" x14ac:dyDescent="0.25">
      <c r="A37" t="str">
        <f t="shared" si="0"/>
        <v>1979/07/01</v>
      </c>
      <c r="B37" s="33" t="s">
        <v>72</v>
      </c>
      <c r="C37" s="32">
        <v>0</v>
      </c>
      <c r="D37" s="1">
        <v>1</v>
      </c>
      <c r="E37" s="32">
        <v>0</v>
      </c>
      <c r="F37" s="1">
        <v>1</v>
      </c>
    </row>
    <row r="38" spans="1:6" x14ac:dyDescent="0.25">
      <c r="A38" t="str">
        <f t="shared" si="0"/>
        <v>1979/08/01</v>
      </c>
      <c r="B38" s="33" t="s">
        <v>73</v>
      </c>
      <c r="C38" s="32">
        <v>0</v>
      </c>
      <c r="D38" s="1">
        <v>1</v>
      </c>
      <c r="E38" s="32">
        <v>0</v>
      </c>
      <c r="F38" s="1">
        <v>1</v>
      </c>
    </row>
    <row r="39" spans="1:6" x14ac:dyDescent="0.25">
      <c r="A39" t="str">
        <f t="shared" si="0"/>
        <v>1979/09/01</v>
      </c>
      <c r="B39" s="33" t="s">
        <v>74</v>
      </c>
      <c r="C39" s="32">
        <v>0</v>
      </c>
      <c r="D39" s="1">
        <v>1</v>
      </c>
      <c r="E39" s="32">
        <v>0</v>
      </c>
      <c r="F39" s="1">
        <v>1</v>
      </c>
    </row>
    <row r="40" spans="1:6" x14ac:dyDescent="0.25">
      <c r="A40" t="str">
        <f t="shared" si="0"/>
        <v>1979/10/01</v>
      </c>
      <c r="B40" s="33" t="s">
        <v>75</v>
      </c>
      <c r="C40" s="32">
        <v>0</v>
      </c>
      <c r="D40" s="1">
        <v>1</v>
      </c>
      <c r="E40" s="32">
        <v>0</v>
      </c>
      <c r="F40" s="1">
        <v>1</v>
      </c>
    </row>
    <row r="41" spans="1:6" x14ac:dyDescent="0.25">
      <c r="A41" t="str">
        <f t="shared" si="0"/>
        <v>1979/11/01</v>
      </c>
      <c r="B41" s="33" t="s">
        <v>76</v>
      </c>
      <c r="C41" s="32">
        <v>1.4E-2</v>
      </c>
      <c r="D41" s="1">
        <v>1</v>
      </c>
      <c r="E41" s="32">
        <v>0.06</v>
      </c>
      <c r="F41" s="1">
        <v>1</v>
      </c>
    </row>
    <row r="42" spans="1:6" x14ac:dyDescent="0.25">
      <c r="A42" t="str">
        <f t="shared" si="0"/>
        <v>1979/12/01</v>
      </c>
      <c r="B42" s="33" t="s">
        <v>77</v>
      </c>
      <c r="C42" s="32">
        <v>0</v>
      </c>
      <c r="D42" s="1">
        <v>1</v>
      </c>
      <c r="E42" s="32">
        <v>0</v>
      </c>
      <c r="F42" s="1">
        <v>1</v>
      </c>
    </row>
    <row r="43" spans="1:6" x14ac:dyDescent="0.25">
      <c r="A43" t="str">
        <f t="shared" si="0"/>
        <v>1980/01/01</v>
      </c>
      <c r="B43" s="33" t="s">
        <v>78</v>
      </c>
      <c r="C43" s="32">
        <v>0</v>
      </c>
      <c r="D43" s="1">
        <v>1</v>
      </c>
      <c r="E43" s="32">
        <v>0</v>
      </c>
      <c r="F43" s="1">
        <v>1</v>
      </c>
    </row>
    <row r="44" spans="1:6" x14ac:dyDescent="0.25">
      <c r="A44" t="str">
        <f t="shared" si="0"/>
        <v>1980/02/01</v>
      </c>
      <c r="B44" s="33" t="s">
        <v>79</v>
      </c>
      <c r="C44" s="32">
        <v>0</v>
      </c>
      <c r="D44" s="1">
        <v>1</v>
      </c>
      <c r="E44" s="32">
        <v>0</v>
      </c>
      <c r="F44" s="1">
        <v>1</v>
      </c>
    </row>
    <row r="45" spans="1:6" x14ac:dyDescent="0.25">
      <c r="A45" t="str">
        <f t="shared" si="0"/>
        <v>1980/03/01</v>
      </c>
      <c r="B45" s="33" t="s">
        <v>80</v>
      </c>
      <c r="C45" s="32">
        <v>0.155</v>
      </c>
      <c r="D45" s="1">
        <v>1</v>
      </c>
      <c r="E45" s="32">
        <v>0.88</v>
      </c>
      <c r="F45" s="1">
        <v>1</v>
      </c>
    </row>
    <row r="46" spans="1:6" x14ac:dyDescent="0.25">
      <c r="A46" t="str">
        <f t="shared" si="0"/>
        <v>1980/04/01</v>
      </c>
      <c r="B46" s="33" t="s">
        <v>81</v>
      </c>
      <c r="C46" s="32">
        <v>0</v>
      </c>
      <c r="D46" s="1">
        <v>1</v>
      </c>
      <c r="E46" s="32">
        <v>0</v>
      </c>
      <c r="F46" s="1">
        <v>1</v>
      </c>
    </row>
    <row r="47" spans="1:6" x14ac:dyDescent="0.25">
      <c r="A47" t="str">
        <f t="shared" si="0"/>
        <v>1980/05/01</v>
      </c>
      <c r="B47" s="33" t="s">
        <v>82</v>
      </c>
      <c r="C47" s="32">
        <v>0</v>
      </c>
      <c r="D47" s="1">
        <v>1</v>
      </c>
      <c r="E47" s="32">
        <v>0</v>
      </c>
      <c r="F47" s="1">
        <v>1</v>
      </c>
    </row>
    <row r="48" spans="1:6" x14ac:dyDescent="0.25">
      <c r="A48" t="str">
        <f t="shared" si="0"/>
        <v>1980/06/01</v>
      </c>
      <c r="B48" s="33" t="s">
        <v>83</v>
      </c>
      <c r="C48" s="32">
        <v>0</v>
      </c>
      <c r="D48" s="1">
        <v>1</v>
      </c>
      <c r="E48" s="32">
        <v>0</v>
      </c>
      <c r="F48" s="1">
        <v>1</v>
      </c>
    </row>
    <row r="49" spans="1:6" x14ac:dyDescent="0.25">
      <c r="A49" t="str">
        <f t="shared" si="0"/>
        <v>1980/07/01</v>
      </c>
      <c r="B49" s="33" t="s">
        <v>84</v>
      </c>
      <c r="C49" s="32">
        <v>0</v>
      </c>
      <c r="D49" s="1">
        <v>1</v>
      </c>
      <c r="E49" s="32">
        <v>0</v>
      </c>
      <c r="F49" s="1">
        <v>1</v>
      </c>
    </row>
    <row r="50" spans="1:6" x14ac:dyDescent="0.25">
      <c r="A50" t="str">
        <f t="shared" si="0"/>
        <v>1980/08/01</v>
      </c>
      <c r="B50" s="33" t="s">
        <v>85</v>
      </c>
      <c r="C50" s="32">
        <v>0</v>
      </c>
      <c r="D50" s="1">
        <v>1</v>
      </c>
      <c r="E50" s="32">
        <v>0</v>
      </c>
      <c r="F50" s="1">
        <v>1</v>
      </c>
    </row>
    <row r="51" spans="1:6" x14ac:dyDescent="0.25">
      <c r="A51" t="str">
        <f t="shared" si="0"/>
        <v>1980/09/01</v>
      </c>
      <c r="B51" s="33" t="s">
        <v>86</v>
      </c>
      <c r="C51" s="32">
        <v>0</v>
      </c>
      <c r="D51" s="1">
        <v>1</v>
      </c>
      <c r="E51" s="32">
        <v>0</v>
      </c>
      <c r="F51" s="1">
        <v>1</v>
      </c>
    </row>
    <row r="52" spans="1:6" x14ac:dyDescent="0.25">
      <c r="A52" t="str">
        <f t="shared" si="0"/>
        <v>1980/10/01</v>
      </c>
      <c r="B52" s="33" t="s">
        <v>87</v>
      </c>
      <c r="C52" s="32">
        <v>0</v>
      </c>
      <c r="D52" s="1">
        <v>1</v>
      </c>
      <c r="E52" s="32">
        <v>0</v>
      </c>
      <c r="F52" s="1">
        <v>1</v>
      </c>
    </row>
    <row r="53" spans="1:6" x14ac:dyDescent="0.25">
      <c r="A53" t="str">
        <f t="shared" si="0"/>
        <v>1980/11/01</v>
      </c>
      <c r="B53" s="33" t="s">
        <v>88</v>
      </c>
      <c r="C53" s="32">
        <v>0</v>
      </c>
      <c r="D53" s="1">
        <v>1</v>
      </c>
      <c r="E53" s="32">
        <v>0</v>
      </c>
      <c r="F53" s="1">
        <v>1</v>
      </c>
    </row>
    <row r="54" spans="1:6" x14ac:dyDescent="0.25">
      <c r="A54" t="str">
        <f t="shared" si="0"/>
        <v>1980/12/01</v>
      </c>
      <c r="B54" s="33" t="s">
        <v>89</v>
      </c>
      <c r="C54" s="32">
        <v>0</v>
      </c>
      <c r="D54" s="1">
        <v>1</v>
      </c>
      <c r="E54" s="32">
        <v>0</v>
      </c>
      <c r="F54" s="1">
        <v>1</v>
      </c>
    </row>
    <row r="55" spans="1:6" x14ac:dyDescent="0.25">
      <c r="A55" t="str">
        <f t="shared" si="0"/>
        <v>1981/01/01</v>
      </c>
      <c r="B55" s="33" t="s">
        <v>90</v>
      </c>
      <c r="C55" s="32">
        <v>0</v>
      </c>
      <c r="D55" s="1">
        <v>1</v>
      </c>
      <c r="E55" s="32">
        <v>0</v>
      </c>
      <c r="F55" s="1">
        <v>1</v>
      </c>
    </row>
    <row r="56" spans="1:6" x14ac:dyDescent="0.25">
      <c r="A56" t="str">
        <f t="shared" si="0"/>
        <v>1981/02/01</v>
      </c>
      <c r="B56" s="33" t="s">
        <v>91</v>
      </c>
      <c r="C56" s="32">
        <v>0</v>
      </c>
      <c r="D56" s="1">
        <v>1</v>
      </c>
      <c r="E56" s="32">
        <v>0</v>
      </c>
      <c r="F56" s="1">
        <v>1</v>
      </c>
    </row>
    <row r="57" spans="1:6" x14ac:dyDescent="0.25">
      <c r="A57" t="str">
        <f t="shared" si="0"/>
        <v>1981/03/01</v>
      </c>
      <c r="B57" s="33" t="s">
        <v>92</v>
      </c>
      <c r="C57" s="32">
        <v>1E-3</v>
      </c>
      <c r="D57" s="1">
        <v>1</v>
      </c>
      <c r="E57" s="32">
        <v>0</v>
      </c>
      <c r="F57" s="1">
        <v>1</v>
      </c>
    </row>
    <row r="58" spans="1:6" x14ac:dyDescent="0.25">
      <c r="A58" t="str">
        <f t="shared" si="0"/>
        <v>1981/04/01</v>
      </c>
      <c r="B58" s="33" t="s">
        <v>93</v>
      </c>
      <c r="C58" s="32">
        <v>0</v>
      </c>
      <c r="D58" s="1">
        <v>1</v>
      </c>
      <c r="E58" s="32">
        <v>0</v>
      </c>
      <c r="F58" s="1">
        <v>1</v>
      </c>
    </row>
    <row r="59" spans="1:6" x14ac:dyDescent="0.25">
      <c r="A59" t="str">
        <f t="shared" si="0"/>
        <v>1981/05/01</v>
      </c>
      <c r="B59" s="33" t="s">
        <v>94</v>
      </c>
      <c r="C59" s="32">
        <v>0</v>
      </c>
      <c r="D59" s="1">
        <v>1</v>
      </c>
      <c r="E59" s="32">
        <v>0</v>
      </c>
      <c r="F59" s="1">
        <v>1</v>
      </c>
    </row>
    <row r="60" spans="1:6" x14ac:dyDescent="0.25">
      <c r="A60" t="str">
        <f t="shared" si="0"/>
        <v>1981/06/01</v>
      </c>
      <c r="B60" s="33" t="s">
        <v>95</v>
      </c>
      <c r="C60" s="32">
        <v>0</v>
      </c>
      <c r="D60" s="1">
        <v>1</v>
      </c>
      <c r="E60" s="32">
        <v>0</v>
      </c>
      <c r="F60" s="1">
        <v>1</v>
      </c>
    </row>
    <row r="61" spans="1:6" x14ac:dyDescent="0.25">
      <c r="A61" t="str">
        <f t="shared" si="0"/>
        <v>1981/07/01</v>
      </c>
      <c r="B61" s="33" t="s">
        <v>96</v>
      </c>
      <c r="C61" s="32">
        <v>0</v>
      </c>
      <c r="D61" s="1">
        <v>1</v>
      </c>
      <c r="E61" s="32">
        <v>0</v>
      </c>
      <c r="F61" s="1">
        <v>1</v>
      </c>
    </row>
    <row r="62" spans="1:6" x14ac:dyDescent="0.25">
      <c r="A62" t="str">
        <f t="shared" si="0"/>
        <v>1981/08/01</v>
      </c>
      <c r="B62" s="33" t="s">
        <v>97</v>
      </c>
      <c r="C62" s="32">
        <v>1E-3</v>
      </c>
      <c r="D62" s="1">
        <v>1</v>
      </c>
      <c r="E62" s="32">
        <v>0</v>
      </c>
      <c r="F62" s="1">
        <v>1</v>
      </c>
    </row>
    <row r="63" spans="1:6" x14ac:dyDescent="0.25">
      <c r="A63" t="str">
        <f t="shared" si="0"/>
        <v>1981/09/01</v>
      </c>
      <c r="B63" s="33" t="s">
        <v>98</v>
      </c>
      <c r="C63" s="32">
        <v>0</v>
      </c>
      <c r="D63" s="1">
        <v>1</v>
      </c>
      <c r="E63" s="32">
        <v>0</v>
      </c>
      <c r="F63" s="1">
        <v>1</v>
      </c>
    </row>
    <row r="64" spans="1:6" x14ac:dyDescent="0.25">
      <c r="A64" t="str">
        <f t="shared" si="0"/>
        <v>1981/10/01</v>
      </c>
      <c r="B64" s="33" t="s">
        <v>99</v>
      </c>
      <c r="C64" s="32">
        <v>0</v>
      </c>
      <c r="D64" s="1">
        <v>1</v>
      </c>
      <c r="E64" s="32">
        <v>0</v>
      </c>
      <c r="F64" s="1">
        <v>1</v>
      </c>
    </row>
    <row r="65" spans="1:6" x14ac:dyDescent="0.25">
      <c r="A65" t="str">
        <f t="shared" si="0"/>
        <v>1981/11/01</v>
      </c>
      <c r="B65" s="33" t="s">
        <v>100</v>
      </c>
      <c r="C65" s="32">
        <v>0</v>
      </c>
      <c r="D65" s="1">
        <v>1</v>
      </c>
      <c r="E65" s="32">
        <v>0</v>
      </c>
      <c r="F65" s="1">
        <v>1</v>
      </c>
    </row>
    <row r="66" spans="1:6" x14ac:dyDescent="0.25">
      <c r="A66" t="str">
        <f t="shared" si="0"/>
        <v>1981/12/01</v>
      </c>
      <c r="B66" s="33" t="s">
        <v>101</v>
      </c>
      <c r="C66" s="32">
        <v>0</v>
      </c>
      <c r="D66" s="1">
        <v>1</v>
      </c>
      <c r="E66" s="32">
        <v>0</v>
      </c>
      <c r="F66" s="1">
        <v>1</v>
      </c>
    </row>
    <row r="67" spans="1:6" x14ac:dyDescent="0.25">
      <c r="A67" t="str">
        <f t="shared" si="0"/>
        <v>1982/01/01</v>
      </c>
      <c r="B67" s="33" t="s">
        <v>102</v>
      </c>
      <c r="C67" s="32">
        <v>1E-3</v>
      </c>
      <c r="D67" s="1">
        <v>1</v>
      </c>
      <c r="E67" s="32">
        <v>0</v>
      </c>
      <c r="F67" s="1">
        <v>1</v>
      </c>
    </row>
    <row r="68" spans="1:6" x14ac:dyDescent="0.25">
      <c r="A68" t="str">
        <f t="shared" si="0"/>
        <v>1982/02/01</v>
      </c>
      <c r="B68" s="33" t="s">
        <v>103</v>
      </c>
      <c r="C68" s="32">
        <v>0.03</v>
      </c>
      <c r="D68" s="1">
        <v>1</v>
      </c>
      <c r="E68" s="32">
        <v>0.12</v>
      </c>
      <c r="F68" s="1">
        <v>1</v>
      </c>
    </row>
    <row r="69" spans="1:6" x14ac:dyDescent="0.25">
      <c r="A69" t="str">
        <f t="shared" si="0"/>
        <v>1982/03/01</v>
      </c>
      <c r="B69" s="33" t="s">
        <v>104</v>
      </c>
      <c r="C69" s="32">
        <v>0</v>
      </c>
      <c r="D69" s="1">
        <v>1</v>
      </c>
      <c r="E69" s="32">
        <v>0</v>
      </c>
      <c r="F69" s="1">
        <v>1</v>
      </c>
    </row>
    <row r="70" spans="1:6" x14ac:dyDescent="0.25">
      <c r="A70" t="str">
        <f t="shared" si="0"/>
        <v>1982/04/01</v>
      </c>
      <c r="B70" s="33" t="s">
        <v>105</v>
      </c>
      <c r="C70" s="32">
        <v>0</v>
      </c>
      <c r="D70" s="1">
        <v>1</v>
      </c>
      <c r="E70" s="32">
        <v>0</v>
      </c>
      <c r="F70" s="1">
        <v>1</v>
      </c>
    </row>
    <row r="71" spans="1:6" x14ac:dyDescent="0.25">
      <c r="A71" t="str">
        <f t="shared" si="0"/>
        <v>1982/05/01</v>
      </c>
      <c r="B71" s="33" t="s">
        <v>106</v>
      </c>
      <c r="C71" s="32">
        <v>0</v>
      </c>
      <c r="D71" s="1">
        <v>1</v>
      </c>
      <c r="E71" s="32">
        <v>0</v>
      </c>
      <c r="F71" s="1">
        <v>1</v>
      </c>
    </row>
    <row r="72" spans="1:6" x14ac:dyDescent="0.25">
      <c r="A72" t="str">
        <f t="shared" si="0"/>
        <v>1982/06/01</v>
      </c>
      <c r="B72" s="33" t="s">
        <v>107</v>
      </c>
      <c r="C72" s="32">
        <v>0</v>
      </c>
      <c r="D72" s="1">
        <v>1</v>
      </c>
      <c r="E72" s="32">
        <v>0</v>
      </c>
      <c r="F72" s="1">
        <v>1</v>
      </c>
    </row>
    <row r="73" spans="1:6" x14ac:dyDescent="0.25">
      <c r="A73" t="str">
        <f t="shared" si="0"/>
        <v>1982/07/01</v>
      </c>
      <c r="B73" s="33" t="s">
        <v>108</v>
      </c>
      <c r="C73" s="32">
        <v>0</v>
      </c>
      <c r="D73" s="1">
        <v>1</v>
      </c>
      <c r="E73" s="32">
        <v>0</v>
      </c>
      <c r="F73" s="1">
        <v>1</v>
      </c>
    </row>
    <row r="74" spans="1:6" x14ac:dyDescent="0.25">
      <c r="A74" t="str">
        <f t="shared" si="0"/>
        <v>1982/08/01</v>
      </c>
      <c r="B74" s="33" t="s">
        <v>109</v>
      </c>
      <c r="C74" s="32">
        <v>0</v>
      </c>
      <c r="D74" s="1">
        <v>1</v>
      </c>
      <c r="E74" s="32">
        <v>0</v>
      </c>
      <c r="F74" s="1">
        <v>1</v>
      </c>
    </row>
    <row r="75" spans="1:6" x14ac:dyDescent="0.25">
      <c r="A75" t="str">
        <f t="shared" si="0"/>
        <v>1982/09/01</v>
      </c>
      <c r="B75" s="33" t="s">
        <v>110</v>
      </c>
      <c r="C75" s="32">
        <v>0</v>
      </c>
      <c r="D75" s="1">
        <v>1</v>
      </c>
      <c r="E75" s="32">
        <v>0</v>
      </c>
      <c r="F75" s="1">
        <v>1</v>
      </c>
    </row>
    <row r="76" spans="1:6" x14ac:dyDescent="0.25">
      <c r="A76" t="str">
        <f t="shared" si="0"/>
        <v>1982/10/01</v>
      </c>
      <c r="B76" s="33" t="s">
        <v>111</v>
      </c>
      <c r="C76" s="32">
        <v>8.9999999999999993E-3</v>
      </c>
      <c r="D76" s="1">
        <v>1</v>
      </c>
      <c r="E76" s="32">
        <v>0.02</v>
      </c>
      <c r="F76" s="1">
        <v>1</v>
      </c>
    </row>
    <row r="77" spans="1:6" x14ac:dyDescent="0.25">
      <c r="A77" t="str">
        <f t="shared" si="0"/>
        <v>1982/11/01</v>
      </c>
      <c r="B77" s="33" t="s">
        <v>112</v>
      </c>
      <c r="C77" s="32">
        <v>0</v>
      </c>
      <c r="D77" s="1">
        <v>1</v>
      </c>
      <c r="E77" s="32">
        <v>0</v>
      </c>
      <c r="F77" s="1">
        <v>1</v>
      </c>
    </row>
    <row r="78" spans="1:6" x14ac:dyDescent="0.25">
      <c r="A78" t="str">
        <f t="shared" si="0"/>
        <v>1982/12/01</v>
      </c>
      <c r="B78" s="33" t="s">
        <v>113</v>
      </c>
      <c r="C78" s="32">
        <v>0</v>
      </c>
      <c r="D78" s="1">
        <v>1</v>
      </c>
      <c r="E78" s="32">
        <v>0</v>
      </c>
      <c r="F78" s="1">
        <v>1</v>
      </c>
    </row>
    <row r="79" spans="1:6" x14ac:dyDescent="0.25">
      <c r="A79" t="str">
        <f t="shared" si="0"/>
        <v>1983/01/01</v>
      </c>
      <c r="B79" s="33" t="s">
        <v>114</v>
      </c>
      <c r="C79" s="32">
        <v>0</v>
      </c>
      <c r="D79" s="1">
        <v>1</v>
      </c>
      <c r="E79" s="32">
        <v>0</v>
      </c>
      <c r="F79" s="1">
        <v>1</v>
      </c>
    </row>
    <row r="80" spans="1:6" x14ac:dyDescent="0.25">
      <c r="A80" t="str">
        <f t="shared" ref="A80:A143" si="1">B80&amp;"/01"</f>
        <v>1983/02/01</v>
      </c>
      <c r="B80" s="33" t="s">
        <v>115</v>
      </c>
      <c r="C80" s="32">
        <v>0</v>
      </c>
      <c r="D80" s="1">
        <v>1</v>
      </c>
      <c r="E80" s="32">
        <v>0</v>
      </c>
      <c r="F80" s="1">
        <v>1</v>
      </c>
    </row>
    <row r="81" spans="1:6" x14ac:dyDescent="0.25">
      <c r="A81" t="str">
        <f t="shared" si="1"/>
        <v>1983/03/01</v>
      </c>
      <c r="B81" s="33" t="s">
        <v>116</v>
      </c>
      <c r="C81" s="32">
        <v>0</v>
      </c>
      <c r="D81" s="1">
        <v>1</v>
      </c>
      <c r="E81" s="32">
        <v>0</v>
      </c>
      <c r="F81" s="1">
        <v>1</v>
      </c>
    </row>
    <row r="82" spans="1:6" x14ac:dyDescent="0.25">
      <c r="A82" t="str">
        <f t="shared" si="1"/>
        <v>1983/04/01</v>
      </c>
      <c r="B82" s="33" t="s">
        <v>117</v>
      </c>
      <c r="C82" s="32">
        <v>2.5000000000000001E-2</v>
      </c>
      <c r="D82" s="1">
        <v>1</v>
      </c>
      <c r="E82" s="32">
        <v>0.09</v>
      </c>
      <c r="F82" s="1">
        <v>1</v>
      </c>
    </row>
    <row r="83" spans="1:6" x14ac:dyDescent="0.25">
      <c r="A83" t="str">
        <f t="shared" si="1"/>
        <v>1983/05/01</v>
      </c>
      <c r="B83" s="33" t="s">
        <v>118</v>
      </c>
      <c r="C83" s="32">
        <v>0</v>
      </c>
      <c r="D83" s="1">
        <v>1</v>
      </c>
      <c r="E83" s="32">
        <v>0</v>
      </c>
      <c r="F83" s="1">
        <v>1</v>
      </c>
    </row>
    <row r="84" spans="1:6" x14ac:dyDescent="0.25">
      <c r="A84" t="str">
        <f t="shared" si="1"/>
        <v>1983/06/01</v>
      </c>
      <c r="B84" s="33" t="s">
        <v>119</v>
      </c>
      <c r="C84" s="32">
        <v>0</v>
      </c>
      <c r="D84" s="1">
        <v>1</v>
      </c>
      <c r="E84" s="32">
        <v>0</v>
      </c>
      <c r="F84" s="1">
        <v>1</v>
      </c>
    </row>
    <row r="85" spans="1:6" x14ac:dyDescent="0.25">
      <c r="A85" t="str">
        <f t="shared" si="1"/>
        <v>1983/07/01</v>
      </c>
      <c r="B85" s="33" t="s">
        <v>120</v>
      </c>
      <c r="C85" s="32">
        <v>0</v>
      </c>
      <c r="D85" s="1">
        <v>1</v>
      </c>
      <c r="E85" s="32">
        <v>0</v>
      </c>
      <c r="F85" s="1">
        <v>1</v>
      </c>
    </row>
    <row r="86" spans="1:6" x14ac:dyDescent="0.25">
      <c r="A86" t="str">
        <f t="shared" si="1"/>
        <v>1983/08/01</v>
      </c>
      <c r="B86" s="33" t="s">
        <v>121</v>
      </c>
      <c r="C86" s="32">
        <v>0</v>
      </c>
      <c r="D86" s="1">
        <v>1</v>
      </c>
      <c r="E86" s="32">
        <v>0</v>
      </c>
      <c r="F86" s="1">
        <v>1</v>
      </c>
    </row>
    <row r="87" spans="1:6" x14ac:dyDescent="0.25">
      <c r="A87" t="str">
        <f t="shared" si="1"/>
        <v>1983/09/01</v>
      </c>
      <c r="B87" s="33" t="s">
        <v>122</v>
      </c>
      <c r="C87" s="32">
        <v>0</v>
      </c>
      <c r="D87" s="1">
        <v>1</v>
      </c>
      <c r="E87" s="32">
        <v>0</v>
      </c>
      <c r="F87" s="1">
        <v>1</v>
      </c>
    </row>
    <row r="88" spans="1:6" x14ac:dyDescent="0.25">
      <c r="A88" t="str">
        <f t="shared" si="1"/>
        <v>1983/10/01</v>
      </c>
      <c r="B88" s="33" t="s">
        <v>123</v>
      </c>
      <c r="C88" s="32">
        <v>0</v>
      </c>
      <c r="D88" s="1">
        <v>1</v>
      </c>
      <c r="E88" s="32">
        <v>0</v>
      </c>
      <c r="F88" s="1">
        <v>1</v>
      </c>
    </row>
    <row r="89" spans="1:6" x14ac:dyDescent="0.25">
      <c r="A89" t="str">
        <f t="shared" si="1"/>
        <v>1983/11/01</v>
      </c>
      <c r="B89" s="33" t="s">
        <v>124</v>
      </c>
      <c r="C89" s="32">
        <v>0</v>
      </c>
      <c r="D89" s="1">
        <v>1</v>
      </c>
      <c r="E89" s="32">
        <v>0</v>
      </c>
      <c r="F89" s="1">
        <v>1</v>
      </c>
    </row>
    <row r="90" spans="1:6" x14ac:dyDescent="0.25">
      <c r="A90" t="str">
        <f t="shared" si="1"/>
        <v>1983/12/01</v>
      </c>
      <c r="B90" s="33" t="s">
        <v>125</v>
      </c>
      <c r="C90" s="32">
        <v>4.7E-2</v>
      </c>
      <c r="D90" s="1">
        <v>1</v>
      </c>
      <c r="E90" s="32">
        <v>0.31</v>
      </c>
      <c r="F90" s="1">
        <v>1</v>
      </c>
    </row>
    <row r="91" spans="1:6" x14ac:dyDescent="0.25">
      <c r="A91" t="str">
        <f t="shared" si="1"/>
        <v>1984/01/01</v>
      </c>
      <c r="B91" s="33" t="s">
        <v>126</v>
      </c>
      <c r="C91" s="32">
        <v>0.01</v>
      </c>
      <c r="D91" s="1">
        <v>1</v>
      </c>
      <c r="E91" s="32">
        <v>7.0000000000000007E-2</v>
      </c>
      <c r="F91" s="1">
        <v>1</v>
      </c>
    </row>
    <row r="92" spans="1:6" x14ac:dyDescent="0.25">
      <c r="A92" t="str">
        <f t="shared" si="1"/>
        <v>1984/02/01</v>
      </c>
      <c r="B92" s="33" t="s">
        <v>127</v>
      </c>
      <c r="C92" s="32">
        <v>0</v>
      </c>
      <c r="D92" s="1">
        <v>1</v>
      </c>
      <c r="E92" s="32">
        <v>0</v>
      </c>
      <c r="F92" s="1">
        <v>1</v>
      </c>
    </row>
    <row r="93" spans="1:6" x14ac:dyDescent="0.25">
      <c r="A93" t="str">
        <f t="shared" si="1"/>
        <v>1984/03/01</v>
      </c>
      <c r="B93" s="33" t="s">
        <v>128</v>
      </c>
      <c r="C93" s="32">
        <v>2.7E-2</v>
      </c>
      <c r="D93" s="1">
        <v>1</v>
      </c>
      <c r="E93" s="32">
        <v>0.18</v>
      </c>
      <c r="F93" s="1">
        <v>1</v>
      </c>
    </row>
    <row r="94" spans="1:6" x14ac:dyDescent="0.25">
      <c r="A94" t="str">
        <f t="shared" si="1"/>
        <v>1984/04/01</v>
      </c>
      <c r="B94" s="33" t="s">
        <v>129</v>
      </c>
      <c r="C94" s="32">
        <v>0.18099999999999999</v>
      </c>
      <c r="D94" s="1">
        <v>1</v>
      </c>
      <c r="E94" s="32">
        <v>1.37</v>
      </c>
      <c r="F94" s="1">
        <v>1</v>
      </c>
    </row>
    <row r="95" spans="1:6" x14ac:dyDescent="0.25">
      <c r="A95" t="str">
        <f t="shared" si="1"/>
        <v>1984/05/01</v>
      </c>
      <c r="B95" s="33" t="s">
        <v>130</v>
      </c>
      <c r="C95" s="32">
        <v>0</v>
      </c>
      <c r="D95" s="1">
        <v>1</v>
      </c>
      <c r="E95" s="32">
        <v>0</v>
      </c>
      <c r="F95" s="1">
        <v>1</v>
      </c>
    </row>
    <row r="96" spans="1:6" x14ac:dyDescent="0.25">
      <c r="A96" t="str">
        <f t="shared" si="1"/>
        <v>1984/06/01</v>
      </c>
      <c r="B96" s="33" t="s">
        <v>131</v>
      </c>
      <c r="C96" s="32">
        <v>0</v>
      </c>
      <c r="D96" s="1">
        <v>1</v>
      </c>
      <c r="E96" s="32">
        <v>0</v>
      </c>
      <c r="F96" s="1">
        <v>1</v>
      </c>
    </row>
    <row r="97" spans="1:6" x14ac:dyDescent="0.25">
      <c r="A97" t="str">
        <f t="shared" si="1"/>
        <v>1984/07/01</v>
      </c>
      <c r="B97" s="33" t="s">
        <v>132</v>
      </c>
      <c r="C97" s="32">
        <v>0</v>
      </c>
      <c r="D97" s="1">
        <v>1</v>
      </c>
      <c r="E97" s="32">
        <v>0</v>
      </c>
      <c r="F97" s="1">
        <v>1</v>
      </c>
    </row>
    <row r="98" spans="1:6" x14ac:dyDescent="0.25">
      <c r="A98" t="str">
        <f t="shared" si="1"/>
        <v>1984/08/01</v>
      </c>
      <c r="B98" s="33" t="s">
        <v>133</v>
      </c>
      <c r="C98" s="32">
        <v>0</v>
      </c>
      <c r="D98" s="1">
        <v>1</v>
      </c>
      <c r="E98" s="32">
        <v>0</v>
      </c>
      <c r="F98" s="1">
        <v>1</v>
      </c>
    </row>
    <row r="99" spans="1:6" x14ac:dyDescent="0.25">
      <c r="A99" t="str">
        <f t="shared" si="1"/>
        <v>1984/09/01</v>
      </c>
      <c r="B99" s="33" t="s">
        <v>134</v>
      </c>
      <c r="C99" s="32">
        <v>0</v>
      </c>
      <c r="D99" s="1">
        <v>1</v>
      </c>
      <c r="E99" s="32">
        <v>0</v>
      </c>
      <c r="F99" s="1">
        <v>1</v>
      </c>
    </row>
    <row r="100" spans="1:6" x14ac:dyDescent="0.25">
      <c r="A100" t="str">
        <f t="shared" si="1"/>
        <v>1984/10/01</v>
      </c>
      <c r="B100" s="33" t="s">
        <v>135</v>
      </c>
      <c r="C100" s="32">
        <v>0</v>
      </c>
      <c r="D100" s="1">
        <v>1</v>
      </c>
      <c r="E100" s="32">
        <v>0</v>
      </c>
      <c r="F100" s="1">
        <v>1</v>
      </c>
    </row>
    <row r="101" spans="1:6" x14ac:dyDescent="0.25">
      <c r="A101" t="str">
        <f t="shared" si="1"/>
        <v>1984/11/01</v>
      </c>
      <c r="B101" s="33" t="s">
        <v>136</v>
      </c>
      <c r="C101" s="32">
        <v>0</v>
      </c>
      <c r="D101" s="1">
        <v>1</v>
      </c>
      <c r="E101" s="32">
        <v>0</v>
      </c>
      <c r="F101" s="1">
        <v>1</v>
      </c>
    </row>
    <row r="102" spans="1:6" x14ac:dyDescent="0.25">
      <c r="A102" t="str">
        <f t="shared" si="1"/>
        <v>1984/12/01</v>
      </c>
      <c r="B102" s="33" t="s">
        <v>137</v>
      </c>
      <c r="C102" s="32">
        <v>0</v>
      </c>
      <c r="D102" s="1">
        <v>1</v>
      </c>
      <c r="E102" s="32">
        <v>0</v>
      </c>
      <c r="F102" s="1">
        <v>1</v>
      </c>
    </row>
    <row r="103" spans="1:6" x14ac:dyDescent="0.25">
      <c r="A103" t="str">
        <f t="shared" si="1"/>
        <v>1985/01/01</v>
      </c>
      <c r="B103" s="33" t="s">
        <v>138</v>
      </c>
      <c r="C103" s="32">
        <v>0</v>
      </c>
      <c r="D103" s="1">
        <v>1</v>
      </c>
      <c r="E103" s="32">
        <v>0</v>
      </c>
      <c r="F103" s="1">
        <v>1</v>
      </c>
    </row>
    <row r="104" spans="1:6" x14ac:dyDescent="0.25">
      <c r="A104" t="str">
        <f t="shared" si="1"/>
        <v>1985/02/01</v>
      </c>
      <c r="B104" s="33" t="s">
        <v>139</v>
      </c>
      <c r="C104" s="32">
        <v>0</v>
      </c>
      <c r="D104" s="1">
        <v>1</v>
      </c>
      <c r="E104" s="32">
        <v>0</v>
      </c>
      <c r="F104" s="1">
        <v>1</v>
      </c>
    </row>
    <row r="105" spans="1:6" x14ac:dyDescent="0.25">
      <c r="A105" t="str">
        <f t="shared" si="1"/>
        <v>1985/03/01</v>
      </c>
      <c r="B105" s="33" t="s">
        <v>140</v>
      </c>
      <c r="C105" s="32">
        <v>0.13800000000000001</v>
      </c>
      <c r="D105" s="1">
        <v>1</v>
      </c>
      <c r="E105" s="32">
        <v>0.96</v>
      </c>
      <c r="F105" s="1">
        <v>1</v>
      </c>
    </row>
    <row r="106" spans="1:6" x14ac:dyDescent="0.25">
      <c r="A106" t="str">
        <f t="shared" si="1"/>
        <v>1985/04/01</v>
      </c>
      <c r="B106" s="33" t="s">
        <v>141</v>
      </c>
      <c r="C106" s="32">
        <v>1E-3</v>
      </c>
      <c r="D106" s="1">
        <v>1</v>
      </c>
      <c r="E106" s="32">
        <v>0.01</v>
      </c>
      <c r="F106" s="1">
        <v>1</v>
      </c>
    </row>
    <row r="107" spans="1:6" x14ac:dyDescent="0.25">
      <c r="A107" t="str">
        <f t="shared" si="1"/>
        <v>1985/05/01</v>
      </c>
      <c r="B107" s="33" t="s">
        <v>142</v>
      </c>
      <c r="C107" s="32">
        <v>0</v>
      </c>
      <c r="D107" s="1">
        <v>1</v>
      </c>
      <c r="E107" s="32">
        <v>0</v>
      </c>
      <c r="F107" s="1">
        <v>1</v>
      </c>
    </row>
    <row r="108" spans="1:6" x14ac:dyDescent="0.25">
      <c r="A108" t="str">
        <f t="shared" si="1"/>
        <v>1985/06/01</v>
      </c>
      <c r="B108" s="33" t="s">
        <v>143</v>
      </c>
      <c r="C108" s="32">
        <v>0</v>
      </c>
      <c r="D108" s="1">
        <v>1</v>
      </c>
      <c r="E108" s="32">
        <v>0</v>
      </c>
      <c r="F108" s="1">
        <v>1</v>
      </c>
    </row>
    <row r="109" spans="1:6" x14ac:dyDescent="0.25">
      <c r="A109" t="str">
        <f t="shared" si="1"/>
        <v>1985/07/01</v>
      </c>
      <c r="B109" s="33" t="s">
        <v>144</v>
      </c>
      <c r="C109" s="32">
        <v>0</v>
      </c>
      <c r="D109" s="1">
        <v>1</v>
      </c>
      <c r="E109" s="32">
        <v>0</v>
      </c>
      <c r="F109" s="1">
        <v>1</v>
      </c>
    </row>
    <row r="110" spans="1:6" x14ac:dyDescent="0.25">
      <c r="A110" t="str">
        <f t="shared" si="1"/>
        <v>1985/08/01</v>
      </c>
      <c r="B110" s="33" t="s">
        <v>145</v>
      </c>
      <c r="C110" s="32">
        <v>0</v>
      </c>
      <c r="D110" s="1">
        <v>1</v>
      </c>
      <c r="E110" s="32">
        <v>0</v>
      </c>
      <c r="F110" s="1">
        <v>1</v>
      </c>
    </row>
    <row r="111" spans="1:6" x14ac:dyDescent="0.25">
      <c r="A111" t="str">
        <f t="shared" si="1"/>
        <v>1985/09/01</v>
      </c>
      <c r="B111" s="33" t="s">
        <v>146</v>
      </c>
      <c r="C111" s="32">
        <v>0</v>
      </c>
      <c r="D111" s="1">
        <v>1</v>
      </c>
      <c r="E111" s="32">
        <v>0</v>
      </c>
      <c r="F111" s="1">
        <v>1</v>
      </c>
    </row>
    <row r="112" spans="1:6" x14ac:dyDescent="0.25">
      <c r="A112" t="str">
        <f t="shared" si="1"/>
        <v>1985/10/01</v>
      </c>
      <c r="B112" s="33" t="s">
        <v>147</v>
      </c>
      <c r="C112" s="32">
        <v>0</v>
      </c>
      <c r="D112" s="1">
        <v>1</v>
      </c>
      <c r="E112" s="32">
        <v>0</v>
      </c>
      <c r="F112" s="1">
        <v>1</v>
      </c>
    </row>
    <row r="113" spans="1:6" x14ac:dyDescent="0.25">
      <c r="A113" t="str">
        <f t="shared" si="1"/>
        <v>1985/11/01</v>
      </c>
      <c r="B113" s="33" t="s">
        <v>148</v>
      </c>
      <c r="C113" s="32">
        <v>0</v>
      </c>
      <c r="D113" s="1">
        <v>1</v>
      </c>
      <c r="E113" s="32">
        <v>0</v>
      </c>
      <c r="F113" s="1">
        <v>1</v>
      </c>
    </row>
    <row r="114" spans="1:6" x14ac:dyDescent="0.25">
      <c r="A114" t="str">
        <f t="shared" si="1"/>
        <v>1985/12/01</v>
      </c>
      <c r="B114" s="33" t="s">
        <v>149</v>
      </c>
      <c r="C114" s="32">
        <v>8.0000000000000002E-3</v>
      </c>
      <c r="D114" s="1">
        <v>1</v>
      </c>
      <c r="E114" s="32">
        <v>0.05</v>
      </c>
      <c r="F114" s="1">
        <v>1</v>
      </c>
    </row>
    <row r="115" spans="1:6" x14ac:dyDescent="0.25">
      <c r="A115" t="str">
        <f t="shared" si="1"/>
        <v>1986/01/01</v>
      </c>
      <c r="B115" s="33" t="s">
        <v>150</v>
      </c>
      <c r="C115" s="32">
        <v>2.5999999999999999E-2</v>
      </c>
      <c r="D115" s="1">
        <v>1</v>
      </c>
      <c r="E115" s="32">
        <v>0.17</v>
      </c>
      <c r="F115" s="1">
        <v>1</v>
      </c>
    </row>
    <row r="116" spans="1:6" x14ac:dyDescent="0.25">
      <c r="A116" t="str">
        <f t="shared" si="1"/>
        <v>1986/02/01</v>
      </c>
      <c r="B116" s="33" t="s">
        <v>151</v>
      </c>
      <c r="C116" s="32">
        <v>4.1000000000000002E-2</v>
      </c>
      <c r="D116" s="1">
        <v>1</v>
      </c>
      <c r="E116" s="32">
        <v>0.26</v>
      </c>
      <c r="F116" s="1">
        <v>1</v>
      </c>
    </row>
    <row r="117" spans="1:6" x14ac:dyDescent="0.25">
      <c r="A117" t="str">
        <f t="shared" si="1"/>
        <v>1986/03/01</v>
      </c>
      <c r="B117" s="33" t="s">
        <v>152</v>
      </c>
      <c r="C117" s="32">
        <v>8.9999999999999993E-3</v>
      </c>
      <c r="D117" s="1">
        <v>1</v>
      </c>
      <c r="E117" s="32">
        <v>0.06</v>
      </c>
      <c r="F117" s="1">
        <v>1</v>
      </c>
    </row>
    <row r="118" spans="1:6" x14ac:dyDescent="0.25">
      <c r="A118" t="str">
        <f t="shared" si="1"/>
        <v>1986/04/01</v>
      </c>
      <c r="B118" s="33" t="s">
        <v>153</v>
      </c>
      <c r="C118" s="32">
        <v>0</v>
      </c>
      <c r="D118" s="1">
        <v>1</v>
      </c>
      <c r="E118" s="32">
        <v>0</v>
      </c>
      <c r="F118" s="1">
        <v>1</v>
      </c>
    </row>
    <row r="119" spans="1:6" x14ac:dyDescent="0.25">
      <c r="A119" t="str">
        <f t="shared" si="1"/>
        <v>1986/05/01</v>
      </c>
      <c r="B119" s="33" t="s">
        <v>154</v>
      </c>
      <c r="C119" s="32">
        <v>0</v>
      </c>
      <c r="D119" s="1">
        <v>1</v>
      </c>
      <c r="E119" s="32">
        <v>0</v>
      </c>
      <c r="F119" s="1">
        <v>1</v>
      </c>
    </row>
    <row r="120" spans="1:6" x14ac:dyDescent="0.25">
      <c r="A120" t="str">
        <f t="shared" si="1"/>
        <v>1986/06/01</v>
      </c>
      <c r="B120" s="33" t="s">
        <v>155</v>
      </c>
      <c r="C120" s="32">
        <v>0</v>
      </c>
      <c r="D120" s="1">
        <v>1</v>
      </c>
      <c r="E120" s="32">
        <v>0</v>
      </c>
      <c r="F120" s="1">
        <v>1</v>
      </c>
    </row>
    <row r="121" spans="1:6" x14ac:dyDescent="0.25">
      <c r="A121" t="str">
        <f t="shared" si="1"/>
        <v>1986/07/01</v>
      </c>
      <c r="B121" s="33" t="s">
        <v>156</v>
      </c>
      <c r="C121" s="32">
        <v>0</v>
      </c>
      <c r="D121" s="1">
        <v>1</v>
      </c>
      <c r="E121" s="32">
        <v>0</v>
      </c>
      <c r="F121" s="1">
        <v>1</v>
      </c>
    </row>
    <row r="122" spans="1:6" x14ac:dyDescent="0.25">
      <c r="A122" t="str">
        <f t="shared" si="1"/>
        <v>1986/08/01</v>
      </c>
      <c r="B122" s="33" t="s">
        <v>157</v>
      </c>
      <c r="C122" s="32">
        <v>0</v>
      </c>
      <c r="D122" s="1">
        <v>1</v>
      </c>
      <c r="E122" s="32">
        <v>0</v>
      </c>
      <c r="F122" s="1">
        <v>1</v>
      </c>
    </row>
    <row r="123" spans="1:6" x14ac:dyDescent="0.25">
      <c r="A123" t="str">
        <f t="shared" si="1"/>
        <v>1986/09/01</v>
      </c>
      <c r="B123" s="33" t="s">
        <v>158</v>
      </c>
      <c r="C123" s="32">
        <v>0</v>
      </c>
      <c r="D123" s="1">
        <v>1</v>
      </c>
      <c r="E123" s="32">
        <v>0</v>
      </c>
      <c r="F123" s="1">
        <v>1</v>
      </c>
    </row>
    <row r="124" spans="1:6" x14ac:dyDescent="0.25">
      <c r="A124" t="str">
        <f t="shared" si="1"/>
        <v>1986/10/01</v>
      </c>
      <c r="B124" s="33" t="s">
        <v>159</v>
      </c>
      <c r="C124" s="32">
        <v>0</v>
      </c>
      <c r="D124" s="1">
        <v>1</v>
      </c>
      <c r="E124" s="32">
        <v>0</v>
      </c>
      <c r="F124" s="1">
        <v>1</v>
      </c>
    </row>
    <row r="125" spans="1:6" x14ac:dyDescent="0.25">
      <c r="A125" t="str">
        <f t="shared" si="1"/>
        <v>1986/11/01</v>
      </c>
      <c r="B125" s="33" t="s">
        <v>160</v>
      </c>
      <c r="C125" s="32">
        <v>0</v>
      </c>
      <c r="D125" s="1">
        <v>1</v>
      </c>
      <c r="E125" s="32">
        <v>0</v>
      </c>
      <c r="F125" s="1">
        <v>1</v>
      </c>
    </row>
    <row r="126" spans="1:6" x14ac:dyDescent="0.25">
      <c r="A126" t="str">
        <f t="shared" si="1"/>
        <v>1986/12/01</v>
      </c>
      <c r="B126" s="33" t="s">
        <v>161</v>
      </c>
      <c r="C126" s="32">
        <v>0</v>
      </c>
      <c r="D126" s="1">
        <v>1</v>
      </c>
      <c r="E126" s="32">
        <v>0</v>
      </c>
      <c r="F126" s="1">
        <v>1</v>
      </c>
    </row>
    <row r="127" spans="1:6" x14ac:dyDescent="0.25">
      <c r="A127" t="str">
        <f t="shared" si="1"/>
        <v>1987/01/01</v>
      </c>
      <c r="B127" s="33" t="s">
        <v>162</v>
      </c>
      <c r="C127" s="32">
        <v>0</v>
      </c>
      <c r="D127" s="1">
        <v>1</v>
      </c>
      <c r="E127" s="32">
        <v>0</v>
      </c>
      <c r="F127" s="1">
        <v>1</v>
      </c>
    </row>
    <row r="128" spans="1:6" x14ac:dyDescent="0.25">
      <c r="A128" t="str">
        <f t="shared" si="1"/>
        <v>1987/02/01</v>
      </c>
      <c r="B128" s="33" t="s">
        <v>163</v>
      </c>
      <c r="C128" s="32">
        <v>0.32300000000000001</v>
      </c>
      <c r="D128" s="1">
        <v>1</v>
      </c>
      <c r="E128" s="32">
        <v>3.49</v>
      </c>
      <c r="F128" s="1">
        <v>1</v>
      </c>
    </row>
    <row r="129" spans="1:6" x14ac:dyDescent="0.25">
      <c r="A129" t="str">
        <f t="shared" si="1"/>
        <v>1987/03/01</v>
      </c>
      <c r="B129" s="33" t="s">
        <v>164</v>
      </c>
      <c r="C129" s="32">
        <v>0</v>
      </c>
      <c r="D129" s="1">
        <v>1</v>
      </c>
      <c r="E129" s="32">
        <v>0</v>
      </c>
      <c r="F129" s="1">
        <v>1</v>
      </c>
    </row>
    <row r="130" spans="1:6" x14ac:dyDescent="0.25">
      <c r="A130" t="str">
        <f t="shared" si="1"/>
        <v>1987/04/01</v>
      </c>
      <c r="B130" s="33" t="s">
        <v>165</v>
      </c>
      <c r="C130" s="32">
        <v>0</v>
      </c>
      <c r="D130" s="1">
        <v>1</v>
      </c>
      <c r="E130" s="32">
        <v>0</v>
      </c>
      <c r="F130" s="1">
        <v>1</v>
      </c>
    </row>
    <row r="131" spans="1:6" x14ac:dyDescent="0.25">
      <c r="A131" t="str">
        <f t="shared" si="1"/>
        <v>1987/05/01</v>
      </c>
      <c r="B131" s="33" t="s">
        <v>166</v>
      </c>
      <c r="C131" s="32">
        <v>0</v>
      </c>
      <c r="D131" s="1">
        <v>1</v>
      </c>
      <c r="E131" s="32">
        <v>0</v>
      </c>
      <c r="F131" s="1">
        <v>1</v>
      </c>
    </row>
    <row r="132" spans="1:6" x14ac:dyDescent="0.25">
      <c r="A132" t="str">
        <f t="shared" si="1"/>
        <v>1987/06/01</v>
      </c>
      <c r="B132" s="33" t="s">
        <v>167</v>
      </c>
      <c r="C132" s="32">
        <v>0</v>
      </c>
      <c r="D132" s="1">
        <v>1</v>
      </c>
      <c r="E132" s="32">
        <v>0</v>
      </c>
      <c r="F132" s="1">
        <v>1</v>
      </c>
    </row>
    <row r="133" spans="1:6" x14ac:dyDescent="0.25">
      <c r="A133" t="str">
        <f t="shared" si="1"/>
        <v>1987/07/01</v>
      </c>
      <c r="B133" s="33" t="s">
        <v>168</v>
      </c>
      <c r="C133" s="32">
        <v>0</v>
      </c>
      <c r="D133" s="1">
        <v>1</v>
      </c>
      <c r="E133" s="32">
        <v>0</v>
      </c>
      <c r="F133" s="1">
        <v>1</v>
      </c>
    </row>
    <row r="134" spans="1:6" x14ac:dyDescent="0.25">
      <c r="A134" t="str">
        <f t="shared" si="1"/>
        <v>1987/08/01</v>
      </c>
      <c r="B134" s="33" t="s">
        <v>169</v>
      </c>
      <c r="C134" s="32">
        <v>0</v>
      </c>
      <c r="D134" s="1">
        <v>1</v>
      </c>
      <c r="E134" s="32">
        <v>0</v>
      </c>
      <c r="F134" s="1">
        <v>1</v>
      </c>
    </row>
    <row r="135" spans="1:6" x14ac:dyDescent="0.25">
      <c r="A135" t="str">
        <f t="shared" si="1"/>
        <v>1987/09/01</v>
      </c>
      <c r="B135" s="33" t="s">
        <v>170</v>
      </c>
      <c r="C135" s="32">
        <v>0</v>
      </c>
      <c r="D135" s="1">
        <v>10</v>
      </c>
      <c r="E135" s="32">
        <v>0</v>
      </c>
      <c r="F135" s="1">
        <v>10</v>
      </c>
    </row>
    <row r="136" spans="1:6" x14ac:dyDescent="0.25">
      <c r="A136" t="str">
        <f t="shared" si="1"/>
        <v>1987/10/01</v>
      </c>
      <c r="B136" s="33" t="s">
        <v>171</v>
      </c>
      <c r="C136" s="32">
        <v>-0.09</v>
      </c>
      <c r="D136" s="1">
        <v>10</v>
      </c>
      <c r="E136" s="32">
        <v>0</v>
      </c>
      <c r="F136" s="1">
        <v>10</v>
      </c>
    </row>
    <row r="137" spans="1:6" x14ac:dyDescent="0.25">
      <c r="A137" t="str">
        <f t="shared" si="1"/>
        <v>1987/11/01</v>
      </c>
      <c r="B137" s="33" t="s">
        <v>172</v>
      </c>
      <c r="C137" s="32">
        <v>-0.09</v>
      </c>
      <c r="D137" s="1">
        <v>10</v>
      </c>
      <c r="E137" s="32">
        <v>0</v>
      </c>
      <c r="F137" s="1">
        <v>10</v>
      </c>
    </row>
    <row r="138" spans="1:6" x14ac:dyDescent="0.25">
      <c r="A138" t="str">
        <f t="shared" si="1"/>
        <v>1987/12/01</v>
      </c>
      <c r="B138" s="33" t="s">
        <v>173</v>
      </c>
      <c r="C138" s="32">
        <v>-0.09</v>
      </c>
      <c r="D138" s="1">
        <v>10</v>
      </c>
      <c r="E138" s="32">
        <v>0</v>
      </c>
      <c r="F138" s="1">
        <v>10</v>
      </c>
    </row>
    <row r="139" spans="1:6" x14ac:dyDescent="0.25">
      <c r="A139" t="str">
        <f t="shared" si="1"/>
        <v>1988/01/01</v>
      </c>
      <c r="B139" s="33" t="s">
        <v>174</v>
      </c>
      <c r="C139" s="32">
        <v>0.17599999999999999</v>
      </c>
      <c r="D139" s="1">
        <v>10</v>
      </c>
      <c r="E139" s="32">
        <v>3.82</v>
      </c>
      <c r="F139" s="1">
        <v>10</v>
      </c>
    </row>
    <row r="140" spans="1:6" x14ac:dyDescent="0.25">
      <c r="A140" t="str">
        <f t="shared" si="1"/>
        <v>1988/02/01</v>
      </c>
      <c r="B140" s="33" t="s">
        <v>175</v>
      </c>
      <c r="C140" s="32">
        <v>0.127</v>
      </c>
      <c r="D140" s="1">
        <v>10</v>
      </c>
      <c r="E140" s="32">
        <v>2.68</v>
      </c>
      <c r="F140" s="1">
        <v>10</v>
      </c>
    </row>
    <row r="141" spans="1:6" x14ac:dyDescent="0.25">
      <c r="A141" t="str">
        <f t="shared" si="1"/>
        <v>1988/03/01</v>
      </c>
      <c r="B141" s="33" t="s">
        <v>176</v>
      </c>
      <c r="C141" s="32">
        <v>5.7000000000000002E-2</v>
      </c>
      <c r="D141" s="1">
        <v>10</v>
      </c>
      <c r="E141" s="32">
        <v>1.55</v>
      </c>
      <c r="F141" s="1">
        <v>10</v>
      </c>
    </row>
    <row r="142" spans="1:6" x14ac:dyDescent="0.25">
      <c r="A142" t="str">
        <f t="shared" si="1"/>
        <v>1988/04/01</v>
      </c>
      <c r="B142" s="33" t="s">
        <v>177</v>
      </c>
      <c r="C142" s="32">
        <v>-6.3E-2</v>
      </c>
      <c r="D142" s="1">
        <v>10</v>
      </c>
      <c r="E142" s="32">
        <v>0.26</v>
      </c>
      <c r="F142" s="1">
        <v>10</v>
      </c>
    </row>
    <row r="143" spans="1:6" x14ac:dyDescent="0.25">
      <c r="A143" t="str">
        <f t="shared" si="1"/>
        <v>1988/05/01</v>
      </c>
      <c r="B143" s="33" t="s">
        <v>178</v>
      </c>
      <c r="C143" s="32">
        <v>-0.09</v>
      </c>
      <c r="D143" s="1">
        <v>10</v>
      </c>
      <c r="E143" s="32">
        <v>0</v>
      </c>
      <c r="F143" s="1">
        <v>10</v>
      </c>
    </row>
    <row r="144" spans="1:6" x14ac:dyDescent="0.25">
      <c r="A144" t="str">
        <f t="shared" ref="A144:A207" si="2">B144&amp;"/01"</f>
        <v>1988/06/01</v>
      </c>
      <c r="B144" s="33" t="s">
        <v>179</v>
      </c>
      <c r="C144" s="32">
        <v>-0.09</v>
      </c>
      <c r="D144" s="1">
        <v>10</v>
      </c>
      <c r="E144" s="32">
        <v>0</v>
      </c>
      <c r="F144" s="1">
        <v>10</v>
      </c>
    </row>
    <row r="145" spans="1:6" x14ac:dyDescent="0.25">
      <c r="A145" t="str">
        <f t="shared" si="2"/>
        <v>1988/07/01</v>
      </c>
      <c r="B145" s="33" t="s">
        <v>180</v>
      </c>
      <c r="C145" s="32">
        <v>-0.09</v>
      </c>
      <c r="D145" s="1">
        <v>10</v>
      </c>
      <c r="E145" s="32">
        <v>0</v>
      </c>
      <c r="F145" s="1">
        <v>10</v>
      </c>
    </row>
    <row r="146" spans="1:6" x14ac:dyDescent="0.25">
      <c r="A146" t="str">
        <f t="shared" si="2"/>
        <v>1988/08/01</v>
      </c>
      <c r="B146" s="33" t="s">
        <v>181</v>
      </c>
      <c r="C146" s="32">
        <v>-0.09</v>
      </c>
      <c r="D146" s="1">
        <v>10</v>
      </c>
      <c r="E146" s="32">
        <v>0</v>
      </c>
      <c r="F146" s="1">
        <v>10</v>
      </c>
    </row>
    <row r="147" spans="1:6" x14ac:dyDescent="0.25">
      <c r="A147" t="str">
        <f t="shared" si="2"/>
        <v>1988/09/01</v>
      </c>
      <c r="B147" s="33" t="s">
        <v>182</v>
      </c>
      <c r="C147" s="32">
        <v>-0.09</v>
      </c>
      <c r="D147" s="1">
        <v>10</v>
      </c>
      <c r="E147" s="32">
        <v>0</v>
      </c>
      <c r="F147" s="1">
        <v>10</v>
      </c>
    </row>
    <row r="148" spans="1:6" x14ac:dyDescent="0.25">
      <c r="A148" t="str">
        <f t="shared" si="2"/>
        <v>1988/10/01</v>
      </c>
      <c r="B148" s="33" t="s">
        <v>183</v>
      </c>
      <c r="C148" s="32">
        <v>-0.09</v>
      </c>
      <c r="D148" s="1">
        <v>10</v>
      </c>
      <c r="E148" s="32">
        <v>0</v>
      </c>
      <c r="F148" s="1">
        <v>10</v>
      </c>
    </row>
    <row r="149" spans="1:6" x14ac:dyDescent="0.25">
      <c r="A149" t="str">
        <f t="shared" si="2"/>
        <v>1988/11/01</v>
      </c>
      <c r="B149" s="33" t="s">
        <v>184</v>
      </c>
      <c r="C149" s="32">
        <v>-0.09</v>
      </c>
      <c r="D149" s="1">
        <v>10</v>
      </c>
      <c r="E149" s="32">
        <v>0</v>
      </c>
      <c r="F149" s="1">
        <v>10</v>
      </c>
    </row>
    <row r="150" spans="1:6" x14ac:dyDescent="0.25">
      <c r="A150" t="str">
        <f t="shared" si="2"/>
        <v>1988/12/01</v>
      </c>
      <c r="B150" s="33" t="s">
        <v>185</v>
      </c>
      <c r="C150" s="32">
        <v>-0.09</v>
      </c>
      <c r="D150" s="1">
        <v>10</v>
      </c>
      <c r="E150" s="32">
        <v>0</v>
      </c>
      <c r="F150" s="1">
        <v>10</v>
      </c>
    </row>
    <row r="151" spans="1:6" x14ac:dyDescent="0.25">
      <c r="A151" t="str">
        <f t="shared" si="2"/>
        <v>1989/01/01</v>
      </c>
      <c r="B151" s="33" t="s">
        <v>186</v>
      </c>
      <c r="C151" s="32">
        <v>-0.09</v>
      </c>
      <c r="D151" s="1">
        <v>10</v>
      </c>
      <c r="E151" s="32">
        <v>0</v>
      </c>
      <c r="F151" s="1">
        <v>10</v>
      </c>
    </row>
    <row r="152" spans="1:6" x14ac:dyDescent="0.25">
      <c r="A152" t="str">
        <f t="shared" si="2"/>
        <v>1989/02/01</v>
      </c>
      <c r="B152" s="33" t="s">
        <v>187</v>
      </c>
      <c r="C152" s="32"/>
      <c r="D152" s="1">
        <v>151</v>
      </c>
      <c r="E152" s="32"/>
      <c r="F152" s="1">
        <v>151</v>
      </c>
    </row>
    <row r="153" spans="1:6" x14ac:dyDescent="0.25">
      <c r="A153" t="str">
        <f t="shared" si="2"/>
        <v>1989/03/01</v>
      </c>
      <c r="B153" s="33" t="s">
        <v>188</v>
      </c>
      <c r="C153" s="32">
        <v>-0.09</v>
      </c>
      <c r="D153" s="1">
        <v>10</v>
      </c>
      <c r="E153" s="32">
        <v>0</v>
      </c>
      <c r="F153" s="1">
        <v>10</v>
      </c>
    </row>
    <row r="154" spans="1:6" x14ac:dyDescent="0.25">
      <c r="A154" t="str">
        <f t="shared" si="2"/>
        <v>1989/04/01</v>
      </c>
      <c r="B154" s="33" t="s">
        <v>189</v>
      </c>
      <c r="C154" s="32">
        <v>-0.09</v>
      </c>
      <c r="D154" s="1">
        <v>10</v>
      </c>
      <c r="E154" s="32">
        <v>0</v>
      </c>
      <c r="F154" s="1">
        <v>10</v>
      </c>
    </row>
    <row r="155" spans="1:6" x14ac:dyDescent="0.25">
      <c r="A155" t="str">
        <f t="shared" si="2"/>
        <v>1989/05/01</v>
      </c>
      <c r="B155" s="33" t="s">
        <v>190</v>
      </c>
      <c r="C155" s="32">
        <v>-0.09</v>
      </c>
      <c r="D155" s="1">
        <v>10</v>
      </c>
      <c r="E155" s="32">
        <v>0</v>
      </c>
      <c r="F155" s="1">
        <v>10</v>
      </c>
    </row>
    <row r="156" spans="1:6" x14ac:dyDescent="0.25">
      <c r="A156" t="str">
        <f t="shared" si="2"/>
        <v>1989/06/01</v>
      </c>
      <c r="B156" s="33" t="s">
        <v>191</v>
      </c>
      <c r="C156" s="32">
        <v>-0.09</v>
      </c>
      <c r="D156" s="1">
        <v>10</v>
      </c>
      <c r="E156" s="32">
        <v>0</v>
      </c>
      <c r="F156" s="1">
        <v>10</v>
      </c>
    </row>
    <row r="157" spans="1:6" x14ac:dyDescent="0.25">
      <c r="A157" t="str">
        <f t="shared" si="2"/>
        <v>1989/07/01</v>
      </c>
      <c r="B157" s="33" t="s">
        <v>192</v>
      </c>
      <c r="C157" s="32">
        <v>-0.09</v>
      </c>
      <c r="D157" s="1">
        <v>10</v>
      </c>
      <c r="E157" s="32">
        <v>0</v>
      </c>
      <c r="F157" s="1">
        <v>10</v>
      </c>
    </row>
    <row r="158" spans="1:6" x14ac:dyDescent="0.25">
      <c r="A158" t="str">
        <f t="shared" si="2"/>
        <v>1989/08/01</v>
      </c>
      <c r="B158" s="33" t="s">
        <v>193</v>
      </c>
      <c r="C158" s="32">
        <v>-0.09</v>
      </c>
      <c r="D158" s="1">
        <v>10</v>
      </c>
      <c r="E158" s="32">
        <v>0</v>
      </c>
      <c r="F158" s="1">
        <v>10</v>
      </c>
    </row>
    <row r="159" spans="1:6" x14ac:dyDescent="0.25">
      <c r="A159" t="str">
        <f t="shared" si="2"/>
        <v>1989/09/01</v>
      </c>
      <c r="B159" s="33" t="s">
        <v>194</v>
      </c>
      <c r="C159" s="32">
        <v>-0.09</v>
      </c>
      <c r="D159" s="1">
        <v>10</v>
      </c>
      <c r="E159" s="32">
        <v>0</v>
      </c>
      <c r="F159" s="1">
        <v>10</v>
      </c>
    </row>
    <row r="160" spans="1:6" x14ac:dyDescent="0.25">
      <c r="A160" t="str">
        <f t="shared" si="2"/>
        <v>1989/10/01</v>
      </c>
      <c r="B160" s="33" t="s">
        <v>195</v>
      </c>
      <c r="C160" s="32">
        <v>-0.09</v>
      </c>
      <c r="D160" s="1">
        <v>10</v>
      </c>
      <c r="E160" s="32">
        <v>0</v>
      </c>
      <c r="F160" s="1">
        <v>10</v>
      </c>
    </row>
    <row r="161" spans="1:6" x14ac:dyDescent="0.25">
      <c r="A161" t="str">
        <f t="shared" si="2"/>
        <v>1989/11/01</v>
      </c>
      <c r="B161" s="33" t="s">
        <v>196</v>
      </c>
      <c r="C161" s="32">
        <v>-0.09</v>
      </c>
      <c r="D161" s="1">
        <v>10</v>
      </c>
      <c r="E161" s="32">
        <v>0</v>
      </c>
      <c r="F161" s="1">
        <v>10</v>
      </c>
    </row>
    <row r="162" spans="1:6" x14ac:dyDescent="0.25">
      <c r="A162" t="str">
        <f t="shared" si="2"/>
        <v>1989/12/01</v>
      </c>
      <c r="B162" s="33" t="s">
        <v>197</v>
      </c>
      <c r="C162" s="32">
        <v>-0.09</v>
      </c>
      <c r="D162" s="1">
        <v>10</v>
      </c>
      <c r="E162" s="32">
        <v>0</v>
      </c>
      <c r="F162" s="1">
        <v>10</v>
      </c>
    </row>
    <row r="163" spans="1:6" x14ac:dyDescent="0.25">
      <c r="A163" t="str">
        <f t="shared" si="2"/>
        <v>1990/01/01</v>
      </c>
      <c r="B163" s="33" t="s">
        <v>198</v>
      </c>
      <c r="C163" s="32">
        <v>-0.09</v>
      </c>
      <c r="D163" s="1">
        <v>10</v>
      </c>
      <c r="E163" s="32">
        <v>0</v>
      </c>
      <c r="F163" s="1">
        <v>10</v>
      </c>
    </row>
    <row r="164" spans="1:6" x14ac:dyDescent="0.25">
      <c r="A164" t="str">
        <f t="shared" si="2"/>
        <v>1990/02/01</v>
      </c>
      <c r="B164" s="33" t="s">
        <v>199</v>
      </c>
      <c r="C164" s="32">
        <v>-0.09</v>
      </c>
      <c r="D164" s="1">
        <v>10</v>
      </c>
      <c r="E164" s="32">
        <v>0</v>
      </c>
      <c r="F164" s="1">
        <v>10</v>
      </c>
    </row>
    <row r="165" spans="1:6" x14ac:dyDescent="0.25">
      <c r="A165" t="str">
        <f t="shared" si="2"/>
        <v>1990/03/01</v>
      </c>
      <c r="B165" s="33" t="s">
        <v>200</v>
      </c>
      <c r="C165" s="32">
        <v>-0.09</v>
      </c>
      <c r="D165" s="1">
        <v>10</v>
      </c>
      <c r="E165" s="32">
        <v>0</v>
      </c>
      <c r="F165" s="1">
        <v>10</v>
      </c>
    </row>
    <row r="166" spans="1:6" x14ac:dyDescent="0.25">
      <c r="A166" t="str">
        <f t="shared" si="2"/>
        <v>1990/04/01</v>
      </c>
      <c r="B166" s="33" t="s">
        <v>201</v>
      </c>
      <c r="C166" s="32">
        <v>-0.09</v>
      </c>
      <c r="D166" s="1">
        <v>10</v>
      </c>
      <c r="E166" s="32">
        <v>0</v>
      </c>
      <c r="F166" s="1">
        <v>10</v>
      </c>
    </row>
    <row r="167" spans="1:6" x14ac:dyDescent="0.25">
      <c r="A167" t="str">
        <f t="shared" si="2"/>
        <v>1990/05/01</v>
      </c>
      <c r="B167" s="33" t="s">
        <v>202</v>
      </c>
      <c r="C167" s="32">
        <v>-0.09</v>
      </c>
      <c r="D167" s="1">
        <v>10</v>
      </c>
      <c r="E167" s="32">
        <v>0</v>
      </c>
      <c r="F167" s="1">
        <v>10</v>
      </c>
    </row>
    <row r="168" spans="1:6" x14ac:dyDescent="0.25">
      <c r="A168" t="str">
        <f t="shared" si="2"/>
        <v>1990/06/01</v>
      </c>
      <c r="B168" s="33" t="s">
        <v>203</v>
      </c>
      <c r="C168" s="32">
        <v>-0.09</v>
      </c>
      <c r="D168" s="1">
        <v>10</v>
      </c>
      <c r="E168" s="32">
        <v>0</v>
      </c>
      <c r="F168" s="1">
        <v>10</v>
      </c>
    </row>
    <row r="169" spans="1:6" x14ac:dyDescent="0.25">
      <c r="A169" t="str">
        <f t="shared" si="2"/>
        <v>1990/07/01</v>
      </c>
      <c r="B169" s="33" t="s">
        <v>204</v>
      </c>
      <c r="C169" s="32">
        <v>-0.09</v>
      </c>
      <c r="D169" s="1">
        <v>10</v>
      </c>
      <c r="E169" s="32">
        <v>0</v>
      </c>
      <c r="F169" s="1">
        <v>10</v>
      </c>
    </row>
    <row r="170" spans="1:6" x14ac:dyDescent="0.25">
      <c r="A170" t="str">
        <f t="shared" si="2"/>
        <v>1990/08/01</v>
      </c>
      <c r="B170" s="33" t="s">
        <v>205</v>
      </c>
      <c r="C170" s="32">
        <v>-0.09</v>
      </c>
      <c r="D170" s="1">
        <v>10</v>
      </c>
      <c r="E170" s="32">
        <v>0</v>
      </c>
      <c r="F170" s="1">
        <v>10</v>
      </c>
    </row>
    <row r="171" spans="1:6" x14ac:dyDescent="0.25">
      <c r="A171" t="str">
        <f t="shared" si="2"/>
        <v>1990/09/01</v>
      </c>
      <c r="B171" s="33" t="s">
        <v>206</v>
      </c>
      <c r="C171" s="32">
        <v>-0.09</v>
      </c>
      <c r="D171" s="1">
        <v>10</v>
      </c>
      <c r="E171" s="32">
        <v>0</v>
      </c>
      <c r="F171" s="1">
        <v>10</v>
      </c>
    </row>
    <row r="172" spans="1:6" x14ac:dyDescent="0.25">
      <c r="A172" t="str">
        <f t="shared" si="2"/>
        <v>1990/10/01</v>
      </c>
      <c r="B172" s="33" t="s">
        <v>207</v>
      </c>
      <c r="C172" s="32">
        <v>-0.09</v>
      </c>
      <c r="D172" s="1">
        <v>10</v>
      </c>
      <c r="E172" s="32">
        <v>0</v>
      </c>
      <c r="F172" s="1">
        <v>10</v>
      </c>
    </row>
    <row r="173" spans="1:6" x14ac:dyDescent="0.25">
      <c r="A173" t="str">
        <f t="shared" si="2"/>
        <v>1990/11/01</v>
      </c>
      <c r="B173" s="33" t="s">
        <v>208</v>
      </c>
      <c r="C173" s="32">
        <v>-0.09</v>
      </c>
      <c r="D173" s="1">
        <v>10</v>
      </c>
      <c r="E173" s="32">
        <v>0</v>
      </c>
      <c r="F173" s="1">
        <v>10</v>
      </c>
    </row>
    <row r="174" spans="1:6" x14ac:dyDescent="0.25">
      <c r="A174" t="str">
        <f t="shared" si="2"/>
        <v>1990/12/01</v>
      </c>
      <c r="B174" s="33" t="s">
        <v>209</v>
      </c>
      <c r="C174" s="32">
        <v>-7.0000000000000007E-2</v>
      </c>
      <c r="D174" s="1">
        <v>10</v>
      </c>
      <c r="E174" s="32">
        <v>0.2</v>
      </c>
      <c r="F174" s="1">
        <v>10</v>
      </c>
    </row>
    <row r="175" spans="1:6" x14ac:dyDescent="0.25">
      <c r="A175" t="str">
        <f t="shared" si="2"/>
        <v>1991/01/01</v>
      </c>
      <c r="B175" s="33" t="s">
        <v>210</v>
      </c>
      <c r="C175" s="32">
        <v>-5.2999999999999999E-2</v>
      </c>
      <c r="D175" s="1">
        <v>104</v>
      </c>
      <c r="E175" s="32">
        <v>0.36</v>
      </c>
      <c r="F175" s="1">
        <v>104</v>
      </c>
    </row>
    <row r="176" spans="1:6" x14ac:dyDescent="0.25">
      <c r="A176" t="str">
        <f t="shared" si="2"/>
        <v>1991/02/01</v>
      </c>
      <c r="B176" s="33" t="s">
        <v>211</v>
      </c>
      <c r="C176" s="32"/>
      <c r="D176" s="1">
        <v>151</v>
      </c>
      <c r="E176" s="32"/>
      <c r="F176" s="1">
        <v>151</v>
      </c>
    </row>
    <row r="177" spans="1:6" x14ac:dyDescent="0.25">
      <c r="A177" t="str">
        <f t="shared" si="2"/>
        <v>1991/03/01</v>
      </c>
      <c r="B177" s="33" t="s">
        <v>212</v>
      </c>
      <c r="C177" s="32"/>
      <c r="D177" s="1">
        <v>151</v>
      </c>
      <c r="E177" s="32"/>
      <c r="F177" s="1">
        <v>151</v>
      </c>
    </row>
    <row r="178" spans="1:6" x14ac:dyDescent="0.25">
      <c r="A178" t="str">
        <f t="shared" si="2"/>
        <v>1991/04/01</v>
      </c>
      <c r="B178" s="33" t="s">
        <v>213</v>
      </c>
      <c r="C178" s="32">
        <v>-8.5999999999999993E-2</v>
      </c>
      <c r="D178" s="1">
        <v>104</v>
      </c>
      <c r="E178" s="32">
        <v>0.04</v>
      </c>
      <c r="F178" s="1">
        <v>104</v>
      </c>
    </row>
    <row r="179" spans="1:6" x14ac:dyDescent="0.25">
      <c r="A179" t="str">
        <f t="shared" si="2"/>
        <v>1991/05/01</v>
      </c>
      <c r="B179" s="33" t="s">
        <v>214</v>
      </c>
      <c r="C179" s="32">
        <v>-0.09</v>
      </c>
      <c r="D179" s="1">
        <v>10</v>
      </c>
      <c r="E179" s="32">
        <v>0</v>
      </c>
      <c r="F179" s="1">
        <v>10</v>
      </c>
    </row>
    <row r="180" spans="1:6" x14ac:dyDescent="0.25">
      <c r="A180" t="str">
        <f t="shared" si="2"/>
        <v>1991/06/01</v>
      </c>
      <c r="B180" s="33" t="s">
        <v>215</v>
      </c>
      <c r="C180" s="32">
        <v>-0.09</v>
      </c>
      <c r="D180" s="1">
        <v>10</v>
      </c>
      <c r="E180" s="32">
        <v>0</v>
      </c>
      <c r="F180" s="1">
        <v>10</v>
      </c>
    </row>
    <row r="181" spans="1:6" x14ac:dyDescent="0.25">
      <c r="A181" t="str">
        <f t="shared" si="2"/>
        <v>1991/07/01</v>
      </c>
      <c r="B181" s="33" t="s">
        <v>216</v>
      </c>
      <c r="C181" s="32">
        <v>-0.09</v>
      </c>
      <c r="D181" s="1">
        <v>10</v>
      </c>
      <c r="E181" s="32">
        <v>0</v>
      </c>
      <c r="F181" s="1">
        <v>10</v>
      </c>
    </row>
    <row r="182" spans="1:6" x14ac:dyDescent="0.25">
      <c r="A182" t="str">
        <f t="shared" si="2"/>
        <v>1991/08/01</v>
      </c>
      <c r="B182" s="33" t="s">
        <v>217</v>
      </c>
      <c r="C182" s="32">
        <v>-0.09</v>
      </c>
      <c r="D182" s="1">
        <v>10</v>
      </c>
      <c r="E182" s="32">
        <v>0</v>
      </c>
      <c r="F182" s="1">
        <v>10</v>
      </c>
    </row>
    <row r="183" spans="1:6" x14ac:dyDescent="0.25">
      <c r="A183" t="str">
        <f t="shared" si="2"/>
        <v>1991/09/01</v>
      </c>
      <c r="B183" s="33" t="s">
        <v>218</v>
      </c>
      <c r="C183" s="32">
        <v>-0.09</v>
      </c>
      <c r="D183" s="1">
        <v>10</v>
      </c>
      <c r="E183" s="32">
        <v>0</v>
      </c>
      <c r="F183" s="1">
        <v>10</v>
      </c>
    </row>
    <row r="184" spans="1:6" x14ac:dyDescent="0.25">
      <c r="A184" t="str">
        <f t="shared" si="2"/>
        <v>1991/10/01</v>
      </c>
      <c r="B184" s="33" t="s">
        <v>219</v>
      </c>
      <c r="C184" s="32">
        <v>-0.09</v>
      </c>
      <c r="D184" s="1">
        <v>10</v>
      </c>
      <c r="E184" s="32">
        <v>0</v>
      </c>
      <c r="F184" s="1">
        <v>10</v>
      </c>
    </row>
    <row r="185" spans="1:6" x14ac:dyDescent="0.25">
      <c r="A185" t="str">
        <f t="shared" si="2"/>
        <v>1991/11/01</v>
      </c>
      <c r="B185" s="33" t="s">
        <v>220</v>
      </c>
      <c r="C185" s="32">
        <v>-0.09</v>
      </c>
      <c r="D185" s="1">
        <v>10</v>
      </c>
      <c r="E185" s="32">
        <v>0</v>
      </c>
      <c r="F185" s="1">
        <v>10</v>
      </c>
    </row>
    <row r="186" spans="1:6" x14ac:dyDescent="0.25">
      <c r="A186" t="str">
        <f t="shared" si="2"/>
        <v>1991/12/01</v>
      </c>
      <c r="B186" s="33" t="s">
        <v>221</v>
      </c>
      <c r="C186" s="32">
        <v>-0.09</v>
      </c>
      <c r="D186" s="1">
        <v>10</v>
      </c>
      <c r="E186" s="32">
        <v>0</v>
      </c>
      <c r="F186" s="1">
        <v>10</v>
      </c>
    </row>
    <row r="187" spans="1:6" x14ac:dyDescent="0.25">
      <c r="A187" t="str">
        <f t="shared" si="2"/>
        <v>1992/01/01</v>
      </c>
      <c r="B187" s="33" t="s">
        <v>222</v>
      </c>
      <c r="C187" s="32">
        <v>-0.09</v>
      </c>
      <c r="D187" s="1">
        <v>10</v>
      </c>
      <c r="E187" s="32">
        <v>0</v>
      </c>
      <c r="F187" s="1">
        <v>10</v>
      </c>
    </row>
    <row r="188" spans="1:6" x14ac:dyDescent="0.25">
      <c r="A188" t="str">
        <f t="shared" si="2"/>
        <v>1992/02/01</v>
      </c>
      <c r="B188" s="33" t="s">
        <v>223</v>
      </c>
      <c r="C188" s="32">
        <v>-0.09</v>
      </c>
      <c r="D188" s="1">
        <v>10</v>
      </c>
      <c r="E188" s="32">
        <v>0</v>
      </c>
      <c r="F188" s="1">
        <v>10</v>
      </c>
    </row>
    <row r="189" spans="1:6" x14ac:dyDescent="0.25">
      <c r="A189" t="str">
        <f t="shared" si="2"/>
        <v>1992/03/01</v>
      </c>
      <c r="B189" s="33" t="s">
        <v>224</v>
      </c>
      <c r="C189" s="32">
        <v>-0.09</v>
      </c>
      <c r="D189" s="1">
        <v>10</v>
      </c>
      <c r="E189" s="32">
        <v>0</v>
      </c>
      <c r="F189" s="1">
        <v>10</v>
      </c>
    </row>
    <row r="190" spans="1:6" x14ac:dyDescent="0.25">
      <c r="A190" t="str">
        <f t="shared" si="2"/>
        <v>1992/04/01</v>
      </c>
      <c r="B190" s="33" t="s">
        <v>225</v>
      </c>
      <c r="C190" s="32">
        <v>-0.09</v>
      </c>
      <c r="D190" s="1">
        <v>10</v>
      </c>
      <c r="E190" s="32">
        <v>0</v>
      </c>
      <c r="F190" s="1">
        <v>10</v>
      </c>
    </row>
    <row r="191" spans="1:6" x14ac:dyDescent="0.25">
      <c r="A191" t="str">
        <f t="shared" si="2"/>
        <v>1992/05/01</v>
      </c>
      <c r="B191" s="33" t="s">
        <v>226</v>
      </c>
      <c r="C191" s="32">
        <v>-0.09</v>
      </c>
      <c r="D191" s="1">
        <v>10</v>
      </c>
      <c r="E191" s="32">
        <v>0</v>
      </c>
      <c r="F191" s="1">
        <v>10</v>
      </c>
    </row>
    <row r="192" spans="1:6" x14ac:dyDescent="0.25">
      <c r="A192" t="str">
        <f t="shared" si="2"/>
        <v>1992/06/01</v>
      </c>
      <c r="B192" s="33" t="s">
        <v>227</v>
      </c>
      <c r="C192" s="32">
        <v>-0.09</v>
      </c>
      <c r="D192" s="1">
        <v>10</v>
      </c>
      <c r="E192" s="32">
        <v>0</v>
      </c>
      <c r="F192" s="1">
        <v>10</v>
      </c>
    </row>
    <row r="193" spans="1:6" x14ac:dyDescent="0.25">
      <c r="A193" t="str">
        <f t="shared" si="2"/>
        <v>1992/07/01</v>
      </c>
      <c r="B193" s="33" t="s">
        <v>228</v>
      </c>
      <c r="C193" s="32">
        <v>-0.09</v>
      </c>
      <c r="D193" s="1">
        <v>10</v>
      </c>
      <c r="E193" s="32">
        <v>0</v>
      </c>
      <c r="F193" s="1">
        <v>10</v>
      </c>
    </row>
    <row r="194" spans="1:6" x14ac:dyDescent="0.25">
      <c r="A194" t="str">
        <f t="shared" si="2"/>
        <v>1992/08/01</v>
      </c>
      <c r="B194" s="33" t="s">
        <v>229</v>
      </c>
      <c r="C194" s="32">
        <v>-0.09</v>
      </c>
      <c r="D194" s="1">
        <v>10</v>
      </c>
      <c r="E194" s="32">
        <v>0</v>
      </c>
      <c r="F194" s="1">
        <v>10</v>
      </c>
    </row>
    <row r="195" spans="1:6" x14ac:dyDescent="0.25">
      <c r="A195" t="str">
        <f t="shared" si="2"/>
        <v>1992/09/01</v>
      </c>
      <c r="B195" s="33" t="s">
        <v>230</v>
      </c>
      <c r="C195" s="32">
        <v>-0.09</v>
      </c>
      <c r="D195" s="1">
        <v>10</v>
      </c>
      <c r="E195" s="32">
        <v>0</v>
      </c>
      <c r="F195" s="1">
        <v>10</v>
      </c>
    </row>
    <row r="196" spans="1:6" x14ac:dyDescent="0.25">
      <c r="A196" t="str">
        <f t="shared" si="2"/>
        <v>1992/10/01</v>
      </c>
      <c r="B196" s="33" t="s">
        <v>231</v>
      </c>
      <c r="C196" s="32">
        <v>-0.12</v>
      </c>
      <c r="D196" s="1">
        <v>10</v>
      </c>
      <c r="E196" s="32">
        <v>0</v>
      </c>
      <c r="F196" s="1">
        <v>10</v>
      </c>
    </row>
    <row r="197" spans="1:6" x14ac:dyDescent="0.25">
      <c r="A197" t="str">
        <f t="shared" si="2"/>
        <v>1992/11/01</v>
      </c>
      <c r="B197" s="33" t="s">
        <v>232</v>
      </c>
      <c r="C197" s="32">
        <v>-0.12</v>
      </c>
      <c r="D197" s="1">
        <v>10</v>
      </c>
      <c r="E197" s="32">
        <v>0</v>
      </c>
      <c r="F197" s="1">
        <v>10</v>
      </c>
    </row>
    <row r="198" spans="1:6" x14ac:dyDescent="0.25">
      <c r="A198" t="str">
        <f t="shared" si="2"/>
        <v>1992/12/01</v>
      </c>
      <c r="B198" s="33" t="s">
        <v>233</v>
      </c>
      <c r="C198" s="32">
        <v>-0.12</v>
      </c>
      <c r="D198" s="1">
        <v>10</v>
      </c>
      <c r="E198" s="32">
        <v>0</v>
      </c>
      <c r="F198" s="1">
        <v>10</v>
      </c>
    </row>
    <row r="199" spans="1:6" x14ac:dyDescent="0.25">
      <c r="A199" t="str">
        <f t="shared" si="2"/>
        <v>1993/01/01</v>
      </c>
      <c r="B199" s="33" t="s">
        <v>234</v>
      </c>
      <c r="C199" s="32">
        <v>-7.0999999999999994E-2</v>
      </c>
      <c r="D199" s="1">
        <v>10</v>
      </c>
      <c r="E199" s="32">
        <v>0.55000000000000004</v>
      </c>
      <c r="F199" s="1">
        <v>10</v>
      </c>
    </row>
    <row r="200" spans="1:6" x14ac:dyDescent="0.25">
      <c r="A200" t="str">
        <f t="shared" si="2"/>
        <v>1993/02/01</v>
      </c>
      <c r="B200" s="33" t="s">
        <v>235</v>
      </c>
      <c r="C200" s="32">
        <v>0.27900000000000003</v>
      </c>
      <c r="D200" s="1">
        <v>104</v>
      </c>
      <c r="E200" s="32">
        <v>5.16</v>
      </c>
      <c r="F200" s="1">
        <v>104</v>
      </c>
    </row>
    <row r="201" spans="1:6" x14ac:dyDescent="0.25">
      <c r="A201" t="str">
        <f t="shared" si="2"/>
        <v>1993/03/01</v>
      </c>
      <c r="B201" s="33" t="s">
        <v>236</v>
      </c>
      <c r="C201" s="32">
        <v>-0.115</v>
      </c>
      <c r="D201" s="1">
        <v>104</v>
      </c>
      <c r="E201" s="32">
        <v>0.05</v>
      </c>
      <c r="F201" s="1">
        <v>104</v>
      </c>
    </row>
    <row r="202" spans="1:6" x14ac:dyDescent="0.25">
      <c r="A202" t="str">
        <f t="shared" si="2"/>
        <v>1993/04/01</v>
      </c>
      <c r="B202" s="33" t="s">
        <v>237</v>
      </c>
      <c r="C202" s="32">
        <v>-0.12</v>
      </c>
      <c r="D202" s="1">
        <v>10</v>
      </c>
      <c r="E202" s="32">
        <v>0</v>
      </c>
      <c r="F202" s="1">
        <v>10</v>
      </c>
    </row>
    <row r="203" spans="1:6" x14ac:dyDescent="0.25">
      <c r="A203" t="str">
        <f t="shared" si="2"/>
        <v>1993/05/01</v>
      </c>
      <c r="B203" s="33" t="s">
        <v>238</v>
      </c>
      <c r="C203" s="32">
        <v>-0.12</v>
      </c>
      <c r="D203" s="1">
        <v>10</v>
      </c>
      <c r="E203" s="32">
        <v>0</v>
      </c>
      <c r="F203" s="1">
        <v>10</v>
      </c>
    </row>
    <row r="204" spans="1:6" x14ac:dyDescent="0.25">
      <c r="A204" t="str">
        <f t="shared" si="2"/>
        <v>1993/06/01</v>
      </c>
      <c r="B204" s="33" t="s">
        <v>239</v>
      </c>
      <c r="C204" s="32">
        <v>-0.12</v>
      </c>
      <c r="D204" s="1">
        <v>10</v>
      </c>
      <c r="E204" s="32">
        <v>0</v>
      </c>
      <c r="F204" s="1">
        <v>10</v>
      </c>
    </row>
    <row r="205" spans="1:6" x14ac:dyDescent="0.25">
      <c r="A205" t="str">
        <f t="shared" si="2"/>
        <v>1993/07/01</v>
      </c>
      <c r="B205" s="33" t="s">
        <v>240</v>
      </c>
      <c r="C205" s="32">
        <v>-0.12</v>
      </c>
      <c r="D205" s="1">
        <v>10</v>
      </c>
      <c r="E205" s="32">
        <v>0</v>
      </c>
      <c r="F205" s="1">
        <v>10</v>
      </c>
    </row>
    <row r="206" spans="1:6" x14ac:dyDescent="0.25">
      <c r="A206" t="str">
        <f t="shared" si="2"/>
        <v>1993/08/01</v>
      </c>
      <c r="B206" s="33" t="s">
        <v>241</v>
      </c>
      <c r="C206" s="32">
        <v>-0.12</v>
      </c>
      <c r="D206" s="1">
        <v>10</v>
      </c>
      <c r="E206" s="32">
        <v>0</v>
      </c>
      <c r="F206" s="1">
        <v>10</v>
      </c>
    </row>
    <row r="207" spans="1:6" x14ac:dyDescent="0.25">
      <c r="A207" t="str">
        <f t="shared" si="2"/>
        <v>1993/09/01</v>
      </c>
      <c r="B207" s="33" t="s">
        <v>242</v>
      </c>
      <c r="C207" s="32">
        <v>-0.12</v>
      </c>
      <c r="D207" s="1">
        <v>10</v>
      </c>
      <c r="E207" s="32">
        <v>0</v>
      </c>
      <c r="F207" s="1">
        <v>10</v>
      </c>
    </row>
    <row r="208" spans="1:6" x14ac:dyDescent="0.25">
      <c r="A208" t="str">
        <f t="shared" ref="A208:A271" si="3">B208&amp;"/01"</f>
        <v>1993/10/01</v>
      </c>
      <c r="B208" s="33" t="s">
        <v>243</v>
      </c>
      <c r="C208" s="32">
        <v>-0.12</v>
      </c>
      <c r="D208" s="1">
        <v>10</v>
      </c>
      <c r="E208" s="32">
        <v>0</v>
      </c>
      <c r="F208" s="1">
        <v>10</v>
      </c>
    </row>
    <row r="209" spans="1:6" x14ac:dyDescent="0.25">
      <c r="A209" t="str">
        <f t="shared" si="3"/>
        <v>1993/11/01</v>
      </c>
      <c r="B209" s="33" t="s">
        <v>244</v>
      </c>
      <c r="C209" s="32">
        <v>-0.12</v>
      </c>
      <c r="D209" s="1">
        <v>10</v>
      </c>
      <c r="E209" s="32">
        <v>0</v>
      </c>
      <c r="F209" s="1">
        <v>10</v>
      </c>
    </row>
    <row r="210" spans="1:6" x14ac:dyDescent="0.25">
      <c r="A210" t="str">
        <f t="shared" si="3"/>
        <v>1993/12/01</v>
      </c>
      <c r="B210" s="33" t="s">
        <v>245</v>
      </c>
      <c r="C210" s="32">
        <v>-0.12</v>
      </c>
      <c r="D210" s="1">
        <v>10</v>
      </c>
      <c r="E210" s="32">
        <v>0</v>
      </c>
      <c r="F210" s="1">
        <v>10</v>
      </c>
    </row>
    <row r="211" spans="1:6" x14ac:dyDescent="0.25">
      <c r="A211" t="str">
        <f t="shared" si="3"/>
        <v>1994/01/01</v>
      </c>
      <c r="B211" s="33" t="s">
        <v>246</v>
      </c>
      <c r="C211" s="32">
        <v>-0.12</v>
      </c>
      <c r="D211" s="1">
        <v>10</v>
      </c>
      <c r="E211" s="32">
        <v>0</v>
      </c>
      <c r="F211" s="1">
        <v>10</v>
      </c>
    </row>
    <row r="212" spans="1:6" x14ac:dyDescent="0.25">
      <c r="A212" t="str">
        <f t="shared" si="3"/>
        <v>1994/02/01</v>
      </c>
      <c r="B212" s="33" t="s">
        <v>247</v>
      </c>
      <c r="C212" s="32">
        <v>-0.115</v>
      </c>
      <c r="D212" s="1">
        <v>10</v>
      </c>
      <c r="E212" s="32">
        <v>0.05</v>
      </c>
      <c r="F212" s="1">
        <v>10</v>
      </c>
    </row>
    <row r="213" spans="1:6" x14ac:dyDescent="0.25">
      <c r="A213" t="str">
        <f t="shared" si="3"/>
        <v>1994/03/01</v>
      </c>
      <c r="B213" s="33" t="s">
        <v>248</v>
      </c>
      <c r="C213" s="32">
        <v>-0.12</v>
      </c>
      <c r="D213" s="1">
        <v>10</v>
      </c>
      <c r="E213" s="32">
        <v>0</v>
      </c>
      <c r="F213" s="1">
        <v>10</v>
      </c>
    </row>
    <row r="214" spans="1:6" x14ac:dyDescent="0.25">
      <c r="A214" t="str">
        <f t="shared" si="3"/>
        <v>1994/04/01</v>
      </c>
      <c r="B214" s="33" t="s">
        <v>249</v>
      </c>
      <c r="C214" s="32">
        <v>-0.12</v>
      </c>
      <c r="D214" s="1">
        <v>10</v>
      </c>
      <c r="E214" s="32">
        <v>0</v>
      </c>
      <c r="F214" s="1">
        <v>10</v>
      </c>
    </row>
    <row r="215" spans="1:6" x14ac:dyDescent="0.25">
      <c r="A215" t="str">
        <f t="shared" si="3"/>
        <v>1994/05/01</v>
      </c>
      <c r="B215" s="33" t="s">
        <v>250</v>
      </c>
      <c r="C215" s="32">
        <v>-0.12</v>
      </c>
      <c r="D215" s="1">
        <v>10</v>
      </c>
      <c r="E215" s="32">
        <v>0</v>
      </c>
      <c r="F215" s="1">
        <v>10</v>
      </c>
    </row>
    <row r="216" spans="1:6" x14ac:dyDescent="0.25">
      <c r="A216" t="str">
        <f t="shared" si="3"/>
        <v>1994/06/01</v>
      </c>
      <c r="B216" s="33" t="s">
        <v>251</v>
      </c>
      <c r="C216" s="32">
        <v>-0.12</v>
      </c>
      <c r="D216" s="1">
        <v>10</v>
      </c>
      <c r="E216" s="32">
        <v>0</v>
      </c>
      <c r="F216" s="1">
        <v>10</v>
      </c>
    </row>
    <row r="217" spans="1:6" x14ac:dyDescent="0.25">
      <c r="A217" t="str">
        <f t="shared" si="3"/>
        <v>1994/07/01</v>
      </c>
      <c r="B217" s="33" t="s">
        <v>252</v>
      </c>
      <c r="C217" s="32">
        <v>-0.12</v>
      </c>
      <c r="D217" s="1">
        <v>10</v>
      </c>
      <c r="E217" s="32">
        <v>0</v>
      </c>
      <c r="F217" s="1">
        <v>10</v>
      </c>
    </row>
    <row r="218" spans="1:6" x14ac:dyDescent="0.25">
      <c r="A218" t="str">
        <f t="shared" si="3"/>
        <v>1994/08/01</v>
      </c>
      <c r="B218" s="33" t="s">
        <v>253</v>
      </c>
      <c r="C218" s="32">
        <v>-0.12</v>
      </c>
      <c r="D218" s="1">
        <v>10</v>
      </c>
      <c r="E218" s="32">
        <v>0</v>
      </c>
      <c r="F218" s="1">
        <v>10</v>
      </c>
    </row>
    <row r="219" spans="1:6" x14ac:dyDescent="0.25">
      <c r="A219" t="str">
        <f t="shared" si="3"/>
        <v>1994/09/01</v>
      </c>
      <c r="B219" s="33" t="s">
        <v>254</v>
      </c>
      <c r="C219" s="32">
        <v>-0.12</v>
      </c>
      <c r="D219" s="1">
        <v>10</v>
      </c>
      <c r="E219" s="32">
        <v>0</v>
      </c>
      <c r="F219" s="1">
        <v>10</v>
      </c>
    </row>
    <row r="220" spans="1:6" x14ac:dyDescent="0.25">
      <c r="A220" t="str">
        <f t="shared" si="3"/>
        <v>1994/10/01</v>
      </c>
      <c r="B220" s="33" t="s">
        <v>255</v>
      </c>
      <c r="C220" s="32">
        <v>-0.12</v>
      </c>
      <c r="D220" s="1">
        <v>10</v>
      </c>
      <c r="E220" s="32">
        <v>0</v>
      </c>
      <c r="F220" s="1">
        <v>10</v>
      </c>
    </row>
    <row r="221" spans="1:6" x14ac:dyDescent="0.25">
      <c r="A221" t="str">
        <f t="shared" si="3"/>
        <v>1994/11/01</v>
      </c>
      <c r="B221" s="33" t="s">
        <v>256</v>
      </c>
      <c r="C221" s="32">
        <v>-0.12</v>
      </c>
      <c r="D221" s="1">
        <v>10</v>
      </c>
      <c r="E221" s="32">
        <v>0</v>
      </c>
      <c r="F221" s="1">
        <v>10</v>
      </c>
    </row>
    <row r="222" spans="1:6" x14ac:dyDescent="0.25">
      <c r="A222" t="str">
        <f t="shared" si="3"/>
        <v>1994/12/01</v>
      </c>
      <c r="B222" s="33" t="s">
        <v>257</v>
      </c>
      <c r="C222" s="32">
        <v>-0.12</v>
      </c>
      <c r="D222" s="1">
        <v>10</v>
      </c>
      <c r="E222" s="32">
        <v>0</v>
      </c>
      <c r="F222" s="1">
        <v>10</v>
      </c>
    </row>
    <row r="223" spans="1:6" x14ac:dyDescent="0.25">
      <c r="A223" t="str">
        <f t="shared" si="3"/>
        <v>1995/01/01</v>
      </c>
      <c r="B223" s="33" t="s">
        <v>258</v>
      </c>
      <c r="C223" s="32">
        <v>-0.12</v>
      </c>
      <c r="D223" s="1">
        <v>10</v>
      </c>
      <c r="E223" s="32">
        <v>0</v>
      </c>
      <c r="F223" s="1">
        <v>10</v>
      </c>
    </row>
    <row r="224" spans="1:6" x14ac:dyDescent="0.25">
      <c r="A224" t="str">
        <f t="shared" si="3"/>
        <v>1995/02/01</v>
      </c>
      <c r="B224" s="33" t="s">
        <v>259</v>
      </c>
      <c r="C224" s="32">
        <v>-0.12</v>
      </c>
      <c r="D224" s="1">
        <v>10</v>
      </c>
      <c r="E224" s="32">
        <v>0</v>
      </c>
      <c r="F224" s="1">
        <v>10</v>
      </c>
    </row>
    <row r="225" spans="1:6" x14ac:dyDescent="0.25">
      <c r="A225" t="str">
        <f t="shared" si="3"/>
        <v>1995/03/01</v>
      </c>
      <c r="B225" s="33" t="s">
        <v>260</v>
      </c>
      <c r="C225" s="32">
        <v>-0.113</v>
      </c>
      <c r="D225" s="1">
        <v>10</v>
      </c>
      <c r="E225" s="32">
        <v>7.0000000000000007E-2</v>
      </c>
      <c r="F225" s="1">
        <v>10</v>
      </c>
    </row>
    <row r="226" spans="1:6" x14ac:dyDescent="0.25">
      <c r="A226" t="str">
        <f t="shared" si="3"/>
        <v>1995/04/01</v>
      </c>
      <c r="B226" s="33" t="s">
        <v>261</v>
      </c>
      <c r="C226" s="32">
        <v>-0.12</v>
      </c>
      <c r="D226" s="1">
        <v>10</v>
      </c>
      <c r="E226" s="32">
        <v>0</v>
      </c>
      <c r="F226" s="1">
        <v>10</v>
      </c>
    </row>
    <row r="227" spans="1:6" x14ac:dyDescent="0.25">
      <c r="A227" t="str">
        <f t="shared" si="3"/>
        <v>1995/05/01</v>
      </c>
      <c r="B227" s="33" t="s">
        <v>262</v>
      </c>
      <c r="C227" s="32">
        <v>-0.12</v>
      </c>
      <c r="D227" s="1">
        <v>10</v>
      </c>
      <c r="E227" s="32">
        <v>0</v>
      </c>
      <c r="F227" s="1">
        <v>10</v>
      </c>
    </row>
    <row r="228" spans="1:6" x14ac:dyDescent="0.25">
      <c r="A228" t="str">
        <f t="shared" si="3"/>
        <v>1995/06/01</v>
      </c>
      <c r="B228" s="33" t="s">
        <v>263</v>
      </c>
      <c r="C228" s="32">
        <v>-0.12</v>
      </c>
      <c r="D228" s="1">
        <v>10</v>
      </c>
      <c r="E228" s="32">
        <v>0</v>
      </c>
      <c r="F228" s="1">
        <v>10</v>
      </c>
    </row>
    <row r="229" spans="1:6" x14ac:dyDescent="0.25">
      <c r="A229" t="str">
        <f t="shared" si="3"/>
        <v>1995/07/01</v>
      </c>
      <c r="B229" s="33" t="s">
        <v>264</v>
      </c>
      <c r="C229" s="32">
        <v>-0.12</v>
      </c>
      <c r="D229" s="1">
        <v>10</v>
      </c>
      <c r="E229" s="32">
        <v>0</v>
      </c>
      <c r="F229" s="1">
        <v>10</v>
      </c>
    </row>
    <row r="230" spans="1:6" x14ac:dyDescent="0.25">
      <c r="A230" t="str">
        <f t="shared" si="3"/>
        <v>1995/08/01</v>
      </c>
      <c r="B230" s="33" t="s">
        <v>265</v>
      </c>
      <c r="C230" s="32">
        <v>-0.12</v>
      </c>
      <c r="D230" s="1">
        <v>10</v>
      </c>
      <c r="E230" s="32">
        <v>0</v>
      </c>
      <c r="F230" s="1">
        <v>10</v>
      </c>
    </row>
    <row r="231" spans="1:6" x14ac:dyDescent="0.25">
      <c r="A231" t="str">
        <f t="shared" si="3"/>
        <v>1995/09/01</v>
      </c>
      <c r="B231" s="33" t="s">
        <v>266</v>
      </c>
      <c r="C231" s="32">
        <v>-0.12</v>
      </c>
      <c r="D231" s="1">
        <v>10</v>
      </c>
      <c r="E231" s="32">
        <v>0</v>
      </c>
      <c r="F231" s="1">
        <v>10</v>
      </c>
    </row>
    <row r="232" spans="1:6" x14ac:dyDescent="0.25">
      <c r="A232" t="str">
        <f t="shared" si="3"/>
        <v>1995/10/01</v>
      </c>
      <c r="B232" s="33" t="s">
        <v>267</v>
      </c>
      <c r="C232" s="32">
        <v>-0.12</v>
      </c>
      <c r="D232" s="1">
        <v>10</v>
      </c>
      <c r="E232" s="32">
        <v>0</v>
      </c>
      <c r="F232" s="1">
        <v>10</v>
      </c>
    </row>
    <row r="233" spans="1:6" x14ac:dyDescent="0.25">
      <c r="A233" t="str">
        <f t="shared" si="3"/>
        <v>1995/11/01</v>
      </c>
      <c r="B233" s="33" t="s">
        <v>268</v>
      </c>
      <c r="C233" s="32">
        <v>-0.115</v>
      </c>
      <c r="D233" s="1">
        <v>10</v>
      </c>
      <c r="E233" s="32">
        <v>0.05</v>
      </c>
      <c r="F233" s="1">
        <v>10</v>
      </c>
    </row>
    <row r="234" spans="1:6" x14ac:dyDescent="0.25">
      <c r="A234" t="str">
        <f t="shared" si="3"/>
        <v>1995/12/01</v>
      </c>
      <c r="B234" s="33" t="s">
        <v>269</v>
      </c>
      <c r="C234" s="32">
        <v>-0.12</v>
      </c>
      <c r="D234" s="1">
        <v>10</v>
      </c>
      <c r="E234" s="32">
        <v>0</v>
      </c>
      <c r="F234" s="1">
        <v>10</v>
      </c>
    </row>
    <row r="235" spans="1:6" x14ac:dyDescent="0.25">
      <c r="A235" t="str">
        <f t="shared" si="3"/>
        <v>1996/01/01</v>
      </c>
      <c r="B235" s="33" t="s">
        <v>270</v>
      </c>
      <c r="C235" s="32">
        <v>-0.107</v>
      </c>
      <c r="D235" s="1">
        <v>104</v>
      </c>
      <c r="E235" s="32">
        <v>0.13</v>
      </c>
      <c r="F235" s="1">
        <v>104</v>
      </c>
    </row>
    <row r="236" spans="1:6" x14ac:dyDescent="0.25">
      <c r="A236" t="str">
        <f t="shared" si="3"/>
        <v>1996/02/01</v>
      </c>
      <c r="B236" s="33" t="s">
        <v>271</v>
      </c>
      <c r="C236" s="32">
        <v>-0.12</v>
      </c>
      <c r="D236" s="1">
        <v>10</v>
      </c>
      <c r="E236" s="32">
        <v>0</v>
      </c>
      <c r="F236" s="1">
        <v>10</v>
      </c>
    </row>
    <row r="237" spans="1:6" x14ac:dyDescent="0.25">
      <c r="A237" t="str">
        <f t="shared" si="3"/>
        <v>1996/03/01</v>
      </c>
      <c r="B237" s="33" t="s">
        <v>272</v>
      </c>
      <c r="C237" s="32">
        <v>-0.12</v>
      </c>
      <c r="D237" s="1">
        <v>10</v>
      </c>
      <c r="E237" s="32">
        <v>0</v>
      </c>
      <c r="F237" s="1">
        <v>10</v>
      </c>
    </row>
    <row r="238" spans="1:6" x14ac:dyDescent="0.25">
      <c r="A238" t="str">
        <f t="shared" si="3"/>
        <v>1996/04/01</v>
      </c>
      <c r="B238" s="33" t="s">
        <v>273</v>
      </c>
      <c r="C238" s="32">
        <v>-0.12</v>
      </c>
      <c r="D238" s="1">
        <v>10</v>
      </c>
      <c r="E238" s="32">
        <v>0</v>
      </c>
      <c r="F238" s="1">
        <v>10</v>
      </c>
    </row>
    <row r="239" spans="1:6" x14ac:dyDescent="0.25">
      <c r="A239" t="str">
        <f t="shared" si="3"/>
        <v>1996/05/01</v>
      </c>
      <c r="B239" s="33" t="s">
        <v>274</v>
      </c>
      <c r="C239" s="32">
        <v>-0.12</v>
      </c>
      <c r="D239" s="1">
        <v>10</v>
      </c>
      <c r="E239" s="32">
        <v>0</v>
      </c>
      <c r="F239" s="1">
        <v>10</v>
      </c>
    </row>
    <row r="240" spans="1:6" x14ac:dyDescent="0.25">
      <c r="A240" t="str">
        <f t="shared" si="3"/>
        <v>1996/06/01</v>
      </c>
      <c r="B240" s="33" t="s">
        <v>275</v>
      </c>
      <c r="C240" s="32">
        <v>-0.12</v>
      </c>
      <c r="D240" s="1">
        <v>10</v>
      </c>
      <c r="E240" s="32">
        <v>0</v>
      </c>
      <c r="F240" s="1">
        <v>10</v>
      </c>
    </row>
    <row r="241" spans="1:6" x14ac:dyDescent="0.25">
      <c r="A241" t="str">
        <f t="shared" si="3"/>
        <v>1996/07/01</v>
      </c>
      <c r="B241" s="33" t="s">
        <v>276</v>
      </c>
      <c r="C241" s="32">
        <v>-0.12</v>
      </c>
      <c r="D241" s="1">
        <v>10</v>
      </c>
      <c r="E241" s="32">
        <v>0</v>
      </c>
      <c r="F241" s="1">
        <v>10</v>
      </c>
    </row>
    <row r="242" spans="1:6" x14ac:dyDescent="0.25">
      <c r="A242" t="str">
        <f t="shared" si="3"/>
        <v>1996/08/01</v>
      </c>
      <c r="B242" s="33" t="s">
        <v>277</v>
      </c>
      <c r="C242" s="32">
        <v>-0.12</v>
      </c>
      <c r="D242" s="1">
        <v>10</v>
      </c>
      <c r="E242" s="32">
        <v>0</v>
      </c>
      <c r="F242" s="1">
        <v>10</v>
      </c>
    </row>
    <row r="243" spans="1:6" x14ac:dyDescent="0.25">
      <c r="A243" t="str">
        <f t="shared" si="3"/>
        <v>1996/09/01</v>
      </c>
      <c r="B243" s="33" t="s">
        <v>278</v>
      </c>
      <c r="C243" s="32">
        <v>-0.12</v>
      </c>
      <c r="D243" s="1">
        <v>10</v>
      </c>
      <c r="E243" s="32">
        <v>0</v>
      </c>
      <c r="F243" s="1">
        <v>10</v>
      </c>
    </row>
    <row r="244" spans="1:6" x14ac:dyDescent="0.25">
      <c r="A244" t="str">
        <f t="shared" si="3"/>
        <v>1996/10/01</v>
      </c>
      <c r="B244" s="33" t="s">
        <v>279</v>
      </c>
      <c r="C244" s="32">
        <v>-0.12</v>
      </c>
      <c r="D244" s="1">
        <v>10</v>
      </c>
      <c r="E244" s="32">
        <v>0</v>
      </c>
      <c r="F244" s="1">
        <v>10</v>
      </c>
    </row>
    <row r="245" spans="1:6" x14ac:dyDescent="0.25">
      <c r="A245" t="str">
        <f t="shared" si="3"/>
        <v>1996/11/01</v>
      </c>
      <c r="B245" s="33" t="s">
        <v>280</v>
      </c>
      <c r="C245" s="32">
        <v>-0.12</v>
      </c>
      <c r="D245" s="1">
        <v>10</v>
      </c>
      <c r="E245" s="32">
        <v>0</v>
      </c>
      <c r="F245" s="1">
        <v>10</v>
      </c>
    </row>
    <row r="246" spans="1:6" x14ac:dyDescent="0.25">
      <c r="A246" t="str">
        <f t="shared" si="3"/>
        <v>1996/12/01</v>
      </c>
      <c r="B246" s="33" t="s">
        <v>281</v>
      </c>
      <c r="C246" s="32">
        <v>-7.1999999999999995E-2</v>
      </c>
      <c r="D246" s="1">
        <v>10</v>
      </c>
      <c r="E246" s="32">
        <v>0.51</v>
      </c>
      <c r="F246" s="1">
        <v>10</v>
      </c>
    </row>
    <row r="247" spans="1:6" x14ac:dyDescent="0.25">
      <c r="A247" t="str">
        <f t="shared" si="3"/>
        <v>1997/01/01</v>
      </c>
      <c r="B247" s="33" t="s">
        <v>282</v>
      </c>
      <c r="C247" s="32">
        <v>-6.8000000000000005E-2</v>
      </c>
      <c r="D247" s="1">
        <v>10</v>
      </c>
      <c r="E247" s="32">
        <v>0.53</v>
      </c>
      <c r="F247" s="1">
        <v>10</v>
      </c>
    </row>
    <row r="248" spans="1:6" x14ac:dyDescent="0.25">
      <c r="A248" t="str">
        <f t="shared" si="3"/>
        <v>1997/02/01</v>
      </c>
      <c r="B248" s="33" t="s">
        <v>283</v>
      </c>
      <c r="C248" s="32">
        <v>4.0000000000000001E-3</v>
      </c>
      <c r="D248" s="1">
        <v>10</v>
      </c>
      <c r="E248" s="32">
        <v>1.24</v>
      </c>
      <c r="F248" s="1">
        <v>10</v>
      </c>
    </row>
    <row r="249" spans="1:6" x14ac:dyDescent="0.25">
      <c r="A249" t="str">
        <f t="shared" si="3"/>
        <v>1997/03/01</v>
      </c>
      <c r="B249" s="33" t="s">
        <v>284</v>
      </c>
      <c r="C249" s="32">
        <v>-0.11</v>
      </c>
      <c r="D249" s="1">
        <v>10</v>
      </c>
      <c r="E249" s="32">
        <v>0.1</v>
      </c>
      <c r="F249" s="1">
        <v>10</v>
      </c>
    </row>
    <row r="250" spans="1:6" x14ac:dyDescent="0.25">
      <c r="A250" t="str">
        <f t="shared" si="3"/>
        <v>1997/04/01</v>
      </c>
      <c r="B250" s="33" t="s">
        <v>285</v>
      </c>
      <c r="C250" s="32">
        <v>-0.12</v>
      </c>
      <c r="D250" s="1">
        <v>10</v>
      </c>
      <c r="E250" s="32">
        <v>0</v>
      </c>
      <c r="F250" s="1">
        <v>10</v>
      </c>
    </row>
    <row r="251" spans="1:6" x14ac:dyDescent="0.25">
      <c r="A251" t="str">
        <f t="shared" si="3"/>
        <v>1997/05/01</v>
      </c>
      <c r="B251" s="33" t="s">
        <v>286</v>
      </c>
      <c r="C251" s="32">
        <v>-0.12</v>
      </c>
      <c r="D251" s="1">
        <v>10</v>
      </c>
      <c r="E251" s="32">
        <v>0</v>
      </c>
      <c r="F251" s="1">
        <v>10</v>
      </c>
    </row>
    <row r="252" spans="1:6" x14ac:dyDescent="0.25">
      <c r="A252" t="str">
        <f t="shared" si="3"/>
        <v>1997/06/01</v>
      </c>
      <c r="B252" s="33" t="s">
        <v>287</v>
      </c>
      <c r="C252" s="32">
        <v>-0.12</v>
      </c>
      <c r="D252" s="1">
        <v>10</v>
      </c>
      <c r="E252" s="32">
        <v>0</v>
      </c>
      <c r="F252" s="1">
        <v>10</v>
      </c>
    </row>
    <row r="253" spans="1:6" x14ac:dyDescent="0.25">
      <c r="A253" t="str">
        <f t="shared" si="3"/>
        <v>1997/07/01</v>
      </c>
      <c r="B253" s="33" t="s">
        <v>288</v>
      </c>
      <c r="C253" s="32">
        <v>-0.12</v>
      </c>
      <c r="D253" s="1">
        <v>10</v>
      </c>
      <c r="E253" s="32">
        <v>0</v>
      </c>
      <c r="F253" s="1">
        <v>10</v>
      </c>
    </row>
    <row r="254" spans="1:6" x14ac:dyDescent="0.25">
      <c r="A254" t="str">
        <f t="shared" si="3"/>
        <v>1997/08/01</v>
      </c>
      <c r="B254" s="33" t="s">
        <v>289</v>
      </c>
      <c r="C254" s="32">
        <v>-0.12</v>
      </c>
      <c r="D254" s="1">
        <v>10</v>
      </c>
      <c r="E254" s="32">
        <v>0</v>
      </c>
      <c r="F254" s="1">
        <v>10</v>
      </c>
    </row>
    <row r="255" spans="1:6" x14ac:dyDescent="0.25">
      <c r="A255" t="str">
        <f t="shared" si="3"/>
        <v>1997/09/01</v>
      </c>
      <c r="B255" s="33" t="s">
        <v>290</v>
      </c>
      <c r="C255" s="32">
        <v>-0.12</v>
      </c>
      <c r="D255" s="1">
        <v>10</v>
      </c>
      <c r="E255" s="32">
        <v>0</v>
      </c>
      <c r="F255" s="1">
        <v>10</v>
      </c>
    </row>
    <row r="256" spans="1:6" x14ac:dyDescent="0.25">
      <c r="A256" t="str">
        <f t="shared" si="3"/>
        <v>1997/10/01</v>
      </c>
      <c r="B256" s="33" t="s">
        <v>291</v>
      </c>
      <c r="C256" s="32">
        <v>-0.12</v>
      </c>
      <c r="D256" s="1">
        <v>10</v>
      </c>
      <c r="E256" s="32">
        <v>0</v>
      </c>
      <c r="F256" s="1">
        <v>10</v>
      </c>
    </row>
    <row r="257" spans="1:6" x14ac:dyDescent="0.25">
      <c r="A257" t="str">
        <f t="shared" si="3"/>
        <v>1997/11/01</v>
      </c>
      <c r="B257" s="33" t="s">
        <v>292</v>
      </c>
      <c r="C257" s="32">
        <v>-0.12</v>
      </c>
      <c r="D257" s="1">
        <v>10</v>
      </c>
      <c r="E257" s="32">
        <v>0</v>
      </c>
      <c r="F257" s="1">
        <v>10</v>
      </c>
    </row>
    <row r="258" spans="1:6" x14ac:dyDescent="0.25">
      <c r="A258" t="str">
        <f t="shared" si="3"/>
        <v>1997/12/01</v>
      </c>
      <c r="B258" s="33" t="s">
        <v>293</v>
      </c>
      <c r="C258" s="32"/>
      <c r="D258" s="1">
        <v>151</v>
      </c>
      <c r="E258" s="32"/>
      <c r="F258" s="1">
        <v>151</v>
      </c>
    </row>
    <row r="259" spans="1:6" x14ac:dyDescent="0.25">
      <c r="A259" t="str">
        <f t="shared" si="3"/>
        <v>1998/01/01</v>
      </c>
      <c r="B259" s="33" t="s">
        <v>294</v>
      </c>
      <c r="C259" s="32"/>
      <c r="D259" s="1">
        <v>151</v>
      </c>
      <c r="E259" s="32"/>
      <c r="F259" s="1">
        <v>151</v>
      </c>
    </row>
    <row r="260" spans="1:6" x14ac:dyDescent="0.25">
      <c r="A260" t="str">
        <f t="shared" si="3"/>
        <v>1998/02/01</v>
      </c>
      <c r="B260" s="33" t="s">
        <v>295</v>
      </c>
      <c r="C260" s="32"/>
      <c r="D260" s="1">
        <v>151</v>
      </c>
      <c r="E260" s="32"/>
      <c r="F260" s="1">
        <v>151</v>
      </c>
    </row>
    <row r="261" spans="1:6" x14ac:dyDescent="0.25">
      <c r="A261" t="str">
        <f t="shared" si="3"/>
        <v>1998/03/01</v>
      </c>
      <c r="B261" s="33" t="s">
        <v>296</v>
      </c>
      <c r="C261" s="32">
        <v>-0.12</v>
      </c>
      <c r="D261" s="1">
        <v>1</v>
      </c>
      <c r="E261" s="32">
        <v>0</v>
      </c>
      <c r="F261" s="1">
        <v>1</v>
      </c>
    </row>
    <row r="262" spans="1:6" x14ac:dyDescent="0.25">
      <c r="A262" t="str">
        <f t="shared" si="3"/>
        <v>1998/04/01</v>
      </c>
      <c r="B262" s="33" t="s">
        <v>297</v>
      </c>
      <c r="C262" s="32">
        <v>-0.114</v>
      </c>
      <c r="D262" s="1">
        <v>105</v>
      </c>
      <c r="E262" s="32">
        <v>0.06</v>
      </c>
      <c r="F262" s="1">
        <v>105</v>
      </c>
    </row>
    <row r="263" spans="1:6" x14ac:dyDescent="0.25">
      <c r="A263" t="str">
        <f t="shared" si="3"/>
        <v>1998/05/01</v>
      </c>
      <c r="B263" s="33" t="s">
        <v>298</v>
      </c>
      <c r="C263" s="32">
        <v>-0.12</v>
      </c>
      <c r="D263" s="1">
        <v>10</v>
      </c>
      <c r="E263" s="32">
        <v>0</v>
      </c>
      <c r="F263" s="1">
        <v>10</v>
      </c>
    </row>
    <row r="264" spans="1:6" x14ac:dyDescent="0.25">
      <c r="A264" t="str">
        <f t="shared" si="3"/>
        <v>1998/06/01</v>
      </c>
      <c r="B264" s="33" t="s">
        <v>299</v>
      </c>
      <c r="C264" s="32">
        <v>-0.12</v>
      </c>
      <c r="D264" s="1">
        <v>10</v>
      </c>
      <c r="E264" s="32">
        <v>0</v>
      </c>
      <c r="F264" s="1">
        <v>10</v>
      </c>
    </row>
    <row r="265" spans="1:6" x14ac:dyDescent="0.25">
      <c r="A265" t="str">
        <f t="shared" si="3"/>
        <v>1998/07/01</v>
      </c>
      <c r="B265" s="33" t="s">
        <v>300</v>
      </c>
      <c r="C265" s="32">
        <v>-0.12</v>
      </c>
      <c r="D265" s="1">
        <v>10</v>
      </c>
      <c r="E265" s="32">
        <v>0</v>
      </c>
      <c r="F265" s="1">
        <v>10</v>
      </c>
    </row>
    <row r="266" spans="1:6" x14ac:dyDescent="0.25">
      <c r="A266" t="str">
        <f t="shared" si="3"/>
        <v>1998/08/01</v>
      </c>
      <c r="B266" s="33" t="s">
        <v>301</v>
      </c>
      <c r="C266" s="32">
        <v>-0.12</v>
      </c>
      <c r="D266" s="1">
        <v>10</v>
      </c>
      <c r="E266" s="32">
        <v>0</v>
      </c>
      <c r="F266" s="1">
        <v>10</v>
      </c>
    </row>
    <row r="267" spans="1:6" x14ac:dyDescent="0.25">
      <c r="A267" t="str">
        <f t="shared" si="3"/>
        <v>1998/09/01</v>
      </c>
      <c r="B267" s="33" t="s">
        <v>302</v>
      </c>
      <c r="C267" s="32">
        <v>-0.12</v>
      </c>
      <c r="D267" s="1">
        <v>10</v>
      </c>
      <c r="E267" s="32">
        <v>0</v>
      </c>
      <c r="F267" s="1">
        <v>10</v>
      </c>
    </row>
    <row r="268" spans="1:6" x14ac:dyDescent="0.25">
      <c r="A268" t="str">
        <f t="shared" si="3"/>
        <v>1998/10/01</v>
      </c>
      <c r="B268" s="33" t="s">
        <v>303</v>
      </c>
      <c r="C268" s="32">
        <v>-0.12</v>
      </c>
      <c r="D268" s="1">
        <v>10</v>
      </c>
      <c r="E268" s="32">
        <v>0</v>
      </c>
      <c r="F268" s="1">
        <v>10</v>
      </c>
    </row>
    <row r="269" spans="1:6" x14ac:dyDescent="0.25">
      <c r="A269" t="str">
        <f t="shared" si="3"/>
        <v>1998/11/01</v>
      </c>
      <c r="B269" s="33" t="s">
        <v>304</v>
      </c>
      <c r="C269" s="32">
        <v>-0.12</v>
      </c>
      <c r="D269" s="1">
        <v>10</v>
      </c>
      <c r="E269" s="32">
        <v>0</v>
      </c>
      <c r="F269" s="1">
        <v>10</v>
      </c>
    </row>
    <row r="270" spans="1:6" x14ac:dyDescent="0.25">
      <c r="A270" t="str">
        <f t="shared" si="3"/>
        <v>1998/12/01</v>
      </c>
      <c r="B270" s="33" t="s">
        <v>305</v>
      </c>
      <c r="C270" s="32">
        <v>-0.12</v>
      </c>
      <c r="D270" s="1">
        <v>105</v>
      </c>
      <c r="E270" s="32">
        <v>0</v>
      </c>
      <c r="F270" s="1">
        <v>105</v>
      </c>
    </row>
    <row r="271" spans="1:6" x14ac:dyDescent="0.25">
      <c r="A271" t="str">
        <f t="shared" si="3"/>
        <v>1999/01/01</v>
      </c>
      <c r="B271" s="33" t="s">
        <v>306</v>
      </c>
      <c r="C271" s="32">
        <v>-0.11</v>
      </c>
      <c r="D271" s="1">
        <v>105</v>
      </c>
      <c r="E271" s="32">
        <v>0.1</v>
      </c>
      <c r="F271" s="1">
        <v>105</v>
      </c>
    </row>
    <row r="272" spans="1:6" x14ac:dyDescent="0.25">
      <c r="A272" t="str">
        <f t="shared" ref="A272:A335" si="4">B272&amp;"/01"</f>
        <v>1999/02/01</v>
      </c>
      <c r="B272" s="33" t="s">
        <v>307</v>
      </c>
      <c r="C272" s="32">
        <v>-0.12</v>
      </c>
      <c r="D272" s="1">
        <v>10</v>
      </c>
      <c r="E272" s="32">
        <v>0</v>
      </c>
      <c r="F272" s="1">
        <v>10</v>
      </c>
    </row>
    <row r="273" spans="1:6" x14ac:dyDescent="0.25">
      <c r="A273" t="str">
        <f t="shared" si="4"/>
        <v>1999/03/01</v>
      </c>
      <c r="B273" s="33" t="s">
        <v>308</v>
      </c>
      <c r="C273" s="32">
        <v>-0.113</v>
      </c>
      <c r="D273" s="1">
        <v>10</v>
      </c>
      <c r="E273" s="32">
        <v>7.0000000000000007E-2</v>
      </c>
      <c r="F273" s="1">
        <v>10</v>
      </c>
    </row>
    <row r="274" spans="1:6" x14ac:dyDescent="0.25">
      <c r="A274" t="str">
        <f t="shared" si="4"/>
        <v>1999/04/01</v>
      </c>
      <c r="B274" s="33" t="s">
        <v>309</v>
      </c>
      <c r="C274" s="32">
        <v>-0.12</v>
      </c>
      <c r="D274" s="1">
        <v>10</v>
      </c>
      <c r="E274" s="32">
        <v>0</v>
      </c>
      <c r="F274" s="1">
        <v>10</v>
      </c>
    </row>
    <row r="275" spans="1:6" x14ac:dyDescent="0.25">
      <c r="A275" t="str">
        <f t="shared" si="4"/>
        <v>1999/05/01</v>
      </c>
      <c r="B275" s="33" t="s">
        <v>310</v>
      </c>
      <c r="C275" s="32">
        <v>-0.12</v>
      </c>
      <c r="D275" s="1">
        <v>10</v>
      </c>
      <c r="E275" s="32">
        <v>0</v>
      </c>
      <c r="F275" s="1">
        <v>10</v>
      </c>
    </row>
    <row r="276" spans="1:6" x14ac:dyDescent="0.25">
      <c r="A276" t="str">
        <f t="shared" si="4"/>
        <v>1999/06/01</v>
      </c>
      <c r="B276" s="33" t="s">
        <v>311</v>
      </c>
      <c r="C276" s="32">
        <v>-0.12</v>
      </c>
      <c r="D276" s="1">
        <v>10</v>
      </c>
      <c r="E276" s="32">
        <v>0</v>
      </c>
      <c r="F276" s="1">
        <v>10</v>
      </c>
    </row>
    <row r="277" spans="1:6" x14ac:dyDescent="0.25">
      <c r="A277" t="str">
        <f t="shared" si="4"/>
        <v>1999/07/01</v>
      </c>
      <c r="B277" s="33" t="s">
        <v>312</v>
      </c>
      <c r="C277" s="32">
        <v>-0.12</v>
      </c>
      <c r="D277" s="1">
        <v>10</v>
      </c>
      <c r="E277" s="32">
        <v>0</v>
      </c>
      <c r="F277" s="1">
        <v>10</v>
      </c>
    </row>
    <row r="278" spans="1:6" x14ac:dyDescent="0.25">
      <c r="A278" t="str">
        <f t="shared" si="4"/>
        <v>1999/08/01</v>
      </c>
      <c r="B278" s="33" t="s">
        <v>313</v>
      </c>
      <c r="C278" s="32">
        <v>-0.12</v>
      </c>
      <c r="D278" s="1">
        <v>10</v>
      </c>
      <c r="E278" s="32">
        <v>0</v>
      </c>
      <c r="F278" s="1">
        <v>10</v>
      </c>
    </row>
    <row r="279" spans="1:6" x14ac:dyDescent="0.25">
      <c r="A279" t="str">
        <f t="shared" si="4"/>
        <v>1999/09/01</v>
      </c>
      <c r="B279" s="33" t="s">
        <v>314</v>
      </c>
      <c r="C279" s="32">
        <v>-0.12</v>
      </c>
      <c r="D279" s="1">
        <v>10</v>
      </c>
      <c r="E279" s="32">
        <v>0</v>
      </c>
      <c r="F279" s="1">
        <v>10</v>
      </c>
    </row>
    <row r="280" spans="1:6" x14ac:dyDescent="0.25">
      <c r="A280" t="str">
        <f t="shared" si="4"/>
        <v>1999/10/01</v>
      </c>
      <c r="B280" s="33" t="s">
        <v>315</v>
      </c>
      <c r="C280" s="32">
        <v>-0.12</v>
      </c>
      <c r="D280" s="1">
        <v>10</v>
      </c>
      <c r="E280" s="32">
        <v>0</v>
      </c>
      <c r="F280" s="1">
        <v>10</v>
      </c>
    </row>
    <row r="281" spans="1:6" x14ac:dyDescent="0.25">
      <c r="A281" t="str">
        <f t="shared" si="4"/>
        <v>1999/11/01</v>
      </c>
      <c r="B281" s="33" t="s">
        <v>316</v>
      </c>
      <c r="C281" s="32">
        <v>-0.12</v>
      </c>
      <c r="D281" s="1">
        <v>10</v>
      </c>
      <c r="E281" s="32">
        <v>0</v>
      </c>
      <c r="F281" s="1">
        <v>10</v>
      </c>
    </row>
    <row r="282" spans="1:6" x14ac:dyDescent="0.25">
      <c r="A282" t="str">
        <f t="shared" si="4"/>
        <v>1999/12/01</v>
      </c>
      <c r="B282" s="33" t="s">
        <v>317</v>
      </c>
      <c r="C282" s="32">
        <v>-0.104</v>
      </c>
      <c r="D282" s="1">
        <v>10</v>
      </c>
      <c r="E282" s="32">
        <v>0.16</v>
      </c>
      <c r="F282" s="1">
        <v>10</v>
      </c>
    </row>
    <row r="283" spans="1:6" x14ac:dyDescent="0.25">
      <c r="A283" t="str">
        <f t="shared" si="4"/>
        <v>2000/01/01</v>
      </c>
      <c r="B283" s="33" t="s">
        <v>318</v>
      </c>
      <c r="C283" s="32">
        <v>6.2E-2</v>
      </c>
      <c r="D283" s="1">
        <v>104</v>
      </c>
      <c r="E283" s="32">
        <v>2.95</v>
      </c>
      <c r="F283" s="1">
        <v>104</v>
      </c>
    </row>
    <row r="284" spans="1:6" x14ac:dyDescent="0.25">
      <c r="A284" t="str">
        <f t="shared" si="4"/>
        <v>2000/02/01</v>
      </c>
      <c r="B284" s="33" t="s">
        <v>319</v>
      </c>
      <c r="C284" s="32">
        <v>0.17899999999999999</v>
      </c>
      <c r="D284" s="1">
        <v>104</v>
      </c>
      <c r="E284" s="32">
        <v>4.41</v>
      </c>
      <c r="F284" s="1">
        <v>104</v>
      </c>
    </row>
    <row r="285" spans="1:6" x14ac:dyDescent="0.25">
      <c r="A285" t="str">
        <f t="shared" si="4"/>
        <v>2000/03/01</v>
      </c>
      <c r="B285" s="33" t="s">
        <v>320</v>
      </c>
      <c r="C285" s="32"/>
      <c r="D285" s="1">
        <v>151</v>
      </c>
      <c r="E285" s="32"/>
      <c r="F285" s="1">
        <v>151</v>
      </c>
    </row>
    <row r="286" spans="1:6" x14ac:dyDescent="0.25">
      <c r="A286" t="str">
        <f t="shared" si="4"/>
        <v>2000/04/01</v>
      </c>
      <c r="B286" s="33" t="s">
        <v>321</v>
      </c>
      <c r="C286" s="32"/>
      <c r="D286" s="1">
        <v>151</v>
      </c>
      <c r="E286" s="32"/>
      <c r="F286" s="1">
        <v>151</v>
      </c>
    </row>
    <row r="287" spans="1:6" x14ac:dyDescent="0.25">
      <c r="A287" t="str">
        <f t="shared" si="4"/>
        <v>2000/05/01</v>
      </c>
      <c r="B287" s="33" t="s">
        <v>322</v>
      </c>
      <c r="C287" s="32">
        <v>-0.12</v>
      </c>
      <c r="D287" s="1">
        <v>10</v>
      </c>
      <c r="E287" s="32">
        <v>0</v>
      </c>
      <c r="F287" s="1">
        <v>10</v>
      </c>
    </row>
    <row r="288" spans="1:6" x14ac:dyDescent="0.25">
      <c r="A288" t="str">
        <f t="shared" si="4"/>
        <v>2000/06/01</v>
      </c>
      <c r="B288" s="33" t="s">
        <v>323</v>
      </c>
      <c r="C288" s="32">
        <v>-0.12</v>
      </c>
      <c r="D288" s="1">
        <v>10</v>
      </c>
      <c r="E288" s="32">
        <v>0</v>
      </c>
      <c r="F288" s="1">
        <v>10</v>
      </c>
    </row>
    <row r="289" spans="1:6" x14ac:dyDescent="0.25">
      <c r="A289" t="str">
        <f t="shared" si="4"/>
        <v>2000/07/01</v>
      </c>
      <c r="B289" s="33" t="s">
        <v>324</v>
      </c>
      <c r="C289" s="32">
        <v>-0.12</v>
      </c>
      <c r="D289" s="1">
        <v>10</v>
      </c>
      <c r="E289" s="32">
        <v>0</v>
      </c>
      <c r="F289" s="1">
        <v>10</v>
      </c>
    </row>
    <row r="290" spans="1:6" x14ac:dyDescent="0.25">
      <c r="A290" t="str">
        <f t="shared" si="4"/>
        <v>2000/08/01</v>
      </c>
      <c r="B290" s="33" t="s">
        <v>325</v>
      </c>
      <c r="C290" s="32">
        <v>-0.12</v>
      </c>
      <c r="D290" s="1">
        <v>10</v>
      </c>
      <c r="E290" s="32">
        <v>0</v>
      </c>
      <c r="F290" s="1">
        <v>10</v>
      </c>
    </row>
    <row r="291" spans="1:6" x14ac:dyDescent="0.25">
      <c r="A291" t="str">
        <f t="shared" si="4"/>
        <v>2000/09/01</v>
      </c>
      <c r="B291" s="33" t="s">
        <v>326</v>
      </c>
      <c r="C291" s="32">
        <v>-0.12</v>
      </c>
      <c r="D291" s="1">
        <v>10</v>
      </c>
      <c r="E291" s="32">
        <v>0</v>
      </c>
      <c r="F291" s="1">
        <v>10</v>
      </c>
    </row>
    <row r="292" spans="1:6" x14ac:dyDescent="0.25">
      <c r="A292" t="str">
        <f t="shared" si="4"/>
        <v>2000/10/01</v>
      </c>
      <c r="B292" s="33" t="s">
        <v>327</v>
      </c>
      <c r="C292" s="32">
        <v>-0.107</v>
      </c>
      <c r="D292" s="1">
        <v>10</v>
      </c>
      <c r="E292" s="32">
        <v>0</v>
      </c>
      <c r="F292" s="1">
        <v>10</v>
      </c>
    </row>
    <row r="293" spans="1:6" x14ac:dyDescent="0.25">
      <c r="A293" t="str">
        <f t="shared" si="4"/>
        <v>2000/11/01</v>
      </c>
      <c r="B293" s="33" t="s">
        <v>328</v>
      </c>
      <c r="C293" s="32">
        <v>-0.02</v>
      </c>
      <c r="D293" s="1">
        <v>10</v>
      </c>
      <c r="E293" s="32">
        <v>0</v>
      </c>
      <c r="F293" s="1">
        <v>10</v>
      </c>
    </row>
    <row r="294" spans="1:6" x14ac:dyDescent="0.25">
      <c r="A294" t="str">
        <f t="shared" si="4"/>
        <v>2000/12/01</v>
      </c>
      <c r="B294" s="33" t="s">
        <v>329</v>
      </c>
      <c r="C294" s="32">
        <v>-0.02</v>
      </c>
      <c r="D294" s="1">
        <v>10</v>
      </c>
      <c r="E294" s="32">
        <v>0</v>
      </c>
      <c r="F294" s="1">
        <v>10</v>
      </c>
    </row>
    <row r="295" spans="1:6" x14ac:dyDescent="0.25">
      <c r="A295" t="str">
        <f t="shared" si="4"/>
        <v>2001/01/01</v>
      </c>
      <c r="B295" s="33" t="s">
        <v>330</v>
      </c>
      <c r="C295" s="32">
        <v>-0.02</v>
      </c>
      <c r="D295" s="1">
        <v>10</v>
      </c>
      <c r="E295" s="32">
        <v>0</v>
      </c>
      <c r="F295" s="1">
        <v>10</v>
      </c>
    </row>
    <row r="296" spans="1:6" x14ac:dyDescent="0.25">
      <c r="A296" t="str">
        <f t="shared" si="4"/>
        <v>2001/02/01</v>
      </c>
      <c r="B296" s="33" t="s">
        <v>331</v>
      </c>
      <c r="C296" s="32">
        <v>-0.02</v>
      </c>
      <c r="D296" s="1">
        <v>10</v>
      </c>
      <c r="E296" s="32">
        <v>0</v>
      </c>
      <c r="F296" s="1">
        <v>10</v>
      </c>
    </row>
    <row r="297" spans="1:6" x14ac:dyDescent="0.25">
      <c r="A297" t="str">
        <f t="shared" si="4"/>
        <v>2001/03/01</v>
      </c>
      <c r="B297" s="33" t="s">
        <v>332</v>
      </c>
      <c r="C297" s="32">
        <v>-0.02</v>
      </c>
      <c r="D297" s="1">
        <v>10</v>
      </c>
      <c r="E297" s="32">
        <v>0</v>
      </c>
      <c r="F297" s="1">
        <v>10</v>
      </c>
    </row>
    <row r="298" spans="1:6" x14ac:dyDescent="0.25">
      <c r="A298" t="str">
        <f t="shared" si="4"/>
        <v>2001/04/01</v>
      </c>
      <c r="B298" s="33" t="s">
        <v>333</v>
      </c>
      <c r="C298" s="32">
        <v>6.5000000000000002E-2</v>
      </c>
      <c r="D298" s="1">
        <v>104</v>
      </c>
      <c r="E298" s="32">
        <v>0.84</v>
      </c>
      <c r="F298" s="1">
        <v>104</v>
      </c>
    </row>
    <row r="299" spans="1:6" x14ac:dyDescent="0.25">
      <c r="A299" t="str">
        <f t="shared" si="4"/>
        <v>2001/05/01</v>
      </c>
      <c r="B299" s="33" t="s">
        <v>334</v>
      </c>
      <c r="C299" s="32">
        <v>-0.02</v>
      </c>
      <c r="D299" s="1">
        <v>10</v>
      </c>
      <c r="E299" s="32">
        <v>0</v>
      </c>
      <c r="F299" s="1">
        <v>10</v>
      </c>
    </row>
    <row r="300" spans="1:6" x14ac:dyDescent="0.25">
      <c r="A300" t="str">
        <f t="shared" si="4"/>
        <v>2001/06/01</v>
      </c>
      <c r="B300" s="33" t="s">
        <v>335</v>
      </c>
      <c r="C300" s="32">
        <v>-0.02</v>
      </c>
      <c r="D300" s="1">
        <v>10</v>
      </c>
      <c r="E300" s="32">
        <v>0</v>
      </c>
      <c r="F300" s="1">
        <v>10</v>
      </c>
    </row>
    <row r="301" spans="1:6" x14ac:dyDescent="0.25">
      <c r="A301" t="str">
        <f t="shared" si="4"/>
        <v>2001/07/01</v>
      </c>
      <c r="B301" s="33" t="s">
        <v>336</v>
      </c>
      <c r="C301" s="32">
        <v>-0.02</v>
      </c>
      <c r="D301" s="1">
        <v>10</v>
      </c>
      <c r="E301" s="32">
        <v>0</v>
      </c>
      <c r="F301" s="1">
        <v>10</v>
      </c>
    </row>
    <row r="302" spans="1:6" x14ac:dyDescent="0.25">
      <c r="A302" t="str">
        <f t="shared" si="4"/>
        <v>2001/08/01</v>
      </c>
      <c r="B302" s="33" t="s">
        <v>337</v>
      </c>
      <c r="C302" s="32">
        <v>-0.02</v>
      </c>
      <c r="D302" s="1">
        <v>10</v>
      </c>
      <c r="E302" s="32">
        <v>0</v>
      </c>
      <c r="F302" s="1">
        <v>10</v>
      </c>
    </row>
    <row r="303" spans="1:6" x14ac:dyDescent="0.25">
      <c r="A303" t="str">
        <f t="shared" si="4"/>
        <v>2001/09/01</v>
      </c>
      <c r="B303" s="33" t="s">
        <v>338</v>
      </c>
      <c r="C303" s="32">
        <v>-0.02</v>
      </c>
      <c r="D303" s="1">
        <v>10</v>
      </c>
      <c r="E303" s="32">
        <v>0</v>
      </c>
      <c r="F303" s="1">
        <v>10</v>
      </c>
    </row>
    <row r="304" spans="1:6" x14ac:dyDescent="0.25">
      <c r="A304" t="str">
        <f t="shared" si="4"/>
        <v>2001/10/01</v>
      </c>
      <c r="B304" s="33" t="s">
        <v>339</v>
      </c>
      <c r="C304" s="32">
        <v>-0.02</v>
      </c>
      <c r="D304" s="1">
        <v>10</v>
      </c>
      <c r="E304" s="32">
        <v>0</v>
      </c>
      <c r="F304" s="1">
        <v>10</v>
      </c>
    </row>
    <row r="305" spans="1:6" x14ac:dyDescent="0.25">
      <c r="A305" t="str">
        <f t="shared" si="4"/>
        <v>2001/11/01</v>
      </c>
      <c r="B305" s="33" t="s">
        <v>340</v>
      </c>
      <c r="C305" s="32">
        <v>-0.02</v>
      </c>
      <c r="D305" s="1">
        <v>10</v>
      </c>
      <c r="E305" s="32">
        <v>0</v>
      </c>
      <c r="F305" s="1">
        <v>10</v>
      </c>
    </row>
    <row r="306" spans="1:6" x14ac:dyDescent="0.25">
      <c r="A306" t="str">
        <f t="shared" si="4"/>
        <v>2001/12/01</v>
      </c>
      <c r="B306" s="33" t="s">
        <v>341</v>
      </c>
      <c r="C306" s="32">
        <v>-0.02</v>
      </c>
      <c r="D306" s="1">
        <v>10</v>
      </c>
      <c r="E306" s="32">
        <v>0</v>
      </c>
      <c r="F306" s="1">
        <v>10</v>
      </c>
    </row>
    <row r="307" spans="1:6" x14ac:dyDescent="0.25">
      <c r="A307" t="str">
        <f t="shared" si="4"/>
        <v>2002/01/01</v>
      </c>
      <c r="B307" s="33" t="s">
        <v>342</v>
      </c>
      <c r="C307" s="32">
        <v>-0.02</v>
      </c>
      <c r="D307" s="1">
        <v>10</v>
      </c>
      <c r="E307" s="32">
        <v>0</v>
      </c>
      <c r="F307" s="1">
        <v>10</v>
      </c>
    </row>
    <row r="308" spans="1:6" x14ac:dyDescent="0.25">
      <c r="A308" t="str">
        <f t="shared" si="4"/>
        <v>2002/02/01</v>
      </c>
      <c r="B308" s="33" t="s">
        <v>343</v>
      </c>
      <c r="C308" s="32">
        <v>-0.02</v>
      </c>
      <c r="D308" s="1">
        <v>10</v>
      </c>
      <c r="E308" s="32">
        <v>0</v>
      </c>
      <c r="F308" s="1">
        <v>10</v>
      </c>
    </row>
    <row r="309" spans="1:6" x14ac:dyDescent="0.25">
      <c r="A309" t="str">
        <f t="shared" si="4"/>
        <v>2002/03/01</v>
      </c>
      <c r="B309" s="33" t="s">
        <v>344</v>
      </c>
      <c r="C309" s="32"/>
      <c r="D309" s="1">
        <v>151</v>
      </c>
      <c r="E309" s="32"/>
      <c r="F309" s="1">
        <v>151</v>
      </c>
    </row>
    <row r="310" spans="1:6" x14ac:dyDescent="0.25">
      <c r="A310" t="str">
        <f t="shared" si="4"/>
        <v>2002/04/01</v>
      </c>
      <c r="B310" s="33" t="s">
        <v>345</v>
      </c>
      <c r="C310" s="32">
        <v>-0.02</v>
      </c>
      <c r="D310" s="1">
        <v>10</v>
      </c>
      <c r="E310" s="32">
        <v>0</v>
      </c>
      <c r="F310" s="1">
        <v>10</v>
      </c>
    </row>
    <row r="311" spans="1:6" x14ac:dyDescent="0.25">
      <c r="A311" t="str">
        <f t="shared" si="4"/>
        <v>2002/05/01</v>
      </c>
      <c r="B311" s="33" t="s">
        <v>346</v>
      </c>
      <c r="C311" s="32">
        <v>-0.02</v>
      </c>
      <c r="D311" s="1">
        <v>10</v>
      </c>
      <c r="E311" s="32">
        <v>0</v>
      </c>
      <c r="F311" s="1">
        <v>10</v>
      </c>
    </row>
    <row r="312" spans="1:6" x14ac:dyDescent="0.25">
      <c r="A312" t="str">
        <f t="shared" si="4"/>
        <v>2002/06/01</v>
      </c>
      <c r="B312" s="33" t="s">
        <v>347</v>
      </c>
      <c r="C312" s="32">
        <v>-0.02</v>
      </c>
      <c r="D312" s="1">
        <v>10</v>
      </c>
      <c r="E312" s="32">
        <v>0</v>
      </c>
      <c r="F312" s="1">
        <v>10</v>
      </c>
    </row>
    <row r="313" spans="1:6" x14ac:dyDescent="0.25">
      <c r="A313" t="str">
        <f t="shared" si="4"/>
        <v>2002/07/01</v>
      </c>
      <c r="B313" s="33" t="s">
        <v>348</v>
      </c>
      <c r="C313" s="32">
        <v>-0.02</v>
      </c>
      <c r="D313" s="1">
        <v>10</v>
      </c>
      <c r="E313" s="32">
        <v>0</v>
      </c>
      <c r="F313" s="1">
        <v>10</v>
      </c>
    </row>
    <row r="314" spans="1:6" x14ac:dyDescent="0.25">
      <c r="A314" t="str">
        <f t="shared" si="4"/>
        <v>2002/08/01</v>
      </c>
      <c r="B314" s="33" t="s">
        <v>349</v>
      </c>
      <c r="C314" s="32">
        <v>-0.02</v>
      </c>
      <c r="D314" s="1">
        <v>10</v>
      </c>
      <c r="E314" s="32">
        <v>0</v>
      </c>
      <c r="F314" s="1">
        <v>10</v>
      </c>
    </row>
    <row r="315" spans="1:6" x14ac:dyDescent="0.25">
      <c r="A315" t="str">
        <f t="shared" si="4"/>
        <v>2002/09/01</v>
      </c>
      <c r="B315" s="33" t="s">
        <v>350</v>
      </c>
      <c r="C315" s="32">
        <v>-0.02</v>
      </c>
      <c r="D315" s="1">
        <v>10</v>
      </c>
      <c r="E315" s="32">
        <v>0</v>
      </c>
      <c r="F315" s="1">
        <v>10</v>
      </c>
    </row>
    <row r="316" spans="1:6" x14ac:dyDescent="0.25">
      <c r="A316" t="str">
        <f t="shared" si="4"/>
        <v>2002/10/01</v>
      </c>
      <c r="B316" s="33" t="s">
        <v>351</v>
      </c>
      <c r="C316" s="32">
        <v>-0.02</v>
      </c>
      <c r="D316" s="1">
        <v>10</v>
      </c>
      <c r="E316" s="32">
        <v>0</v>
      </c>
      <c r="F316" s="1">
        <v>10</v>
      </c>
    </row>
    <row r="317" spans="1:6" x14ac:dyDescent="0.25">
      <c r="A317" t="str">
        <f t="shared" si="4"/>
        <v>2002/11/01</v>
      </c>
      <c r="B317" s="33" t="s">
        <v>352</v>
      </c>
      <c r="C317" s="32">
        <v>-0.02</v>
      </c>
      <c r="D317" s="1">
        <v>10</v>
      </c>
      <c r="E317" s="32">
        <v>0</v>
      </c>
      <c r="F317" s="1">
        <v>10</v>
      </c>
    </row>
    <row r="318" spans="1:6" x14ac:dyDescent="0.25">
      <c r="A318" t="str">
        <f t="shared" si="4"/>
        <v>2002/12/01</v>
      </c>
      <c r="B318" s="33" t="s">
        <v>353</v>
      </c>
      <c r="C318" s="32">
        <v>-0.02</v>
      </c>
      <c r="D318" s="1">
        <v>10</v>
      </c>
      <c r="E318" s="32">
        <v>0</v>
      </c>
      <c r="F318" s="1">
        <v>10</v>
      </c>
    </row>
    <row r="319" spans="1:6" x14ac:dyDescent="0.25">
      <c r="A319" t="str">
        <f t="shared" si="4"/>
        <v>2003/01/01</v>
      </c>
      <c r="B319" s="33" t="s">
        <v>354</v>
      </c>
      <c r="C319" s="32">
        <v>-0.02</v>
      </c>
      <c r="D319" s="1">
        <v>10</v>
      </c>
      <c r="E319" s="32">
        <v>0</v>
      </c>
      <c r="F319" s="1">
        <v>10</v>
      </c>
    </row>
    <row r="320" spans="1:6" x14ac:dyDescent="0.25">
      <c r="A320" t="str">
        <f t="shared" si="4"/>
        <v>2003/02/01</v>
      </c>
      <c r="B320" s="33" t="s">
        <v>355</v>
      </c>
      <c r="C320" s="32">
        <v>-0.02</v>
      </c>
      <c r="D320" s="1">
        <v>10</v>
      </c>
      <c r="E320" s="32">
        <v>0</v>
      </c>
      <c r="F320" s="1">
        <v>10</v>
      </c>
    </row>
    <row r="321" spans="1:6" x14ac:dyDescent="0.25">
      <c r="A321" t="str">
        <f t="shared" si="4"/>
        <v>2003/03/01</v>
      </c>
      <c r="B321" s="33" t="s">
        <v>356</v>
      </c>
      <c r="C321" s="32">
        <v>-0.02</v>
      </c>
      <c r="D321" s="1">
        <v>10</v>
      </c>
      <c r="E321" s="32">
        <v>0</v>
      </c>
      <c r="F321" s="1">
        <v>10</v>
      </c>
    </row>
    <row r="322" spans="1:6" x14ac:dyDescent="0.25">
      <c r="A322" t="str">
        <f t="shared" si="4"/>
        <v>2003/04/01</v>
      </c>
      <c r="B322" s="33" t="s">
        <v>357</v>
      </c>
      <c r="C322" s="32">
        <v>-0.02</v>
      </c>
      <c r="D322" s="1">
        <v>10</v>
      </c>
      <c r="E322" s="32">
        <v>0</v>
      </c>
      <c r="F322" s="1">
        <v>10</v>
      </c>
    </row>
    <row r="323" spans="1:6" x14ac:dyDescent="0.25">
      <c r="A323" t="str">
        <f t="shared" si="4"/>
        <v>2003/05/01</v>
      </c>
      <c r="B323" s="33" t="s">
        <v>358</v>
      </c>
      <c r="C323" s="32">
        <v>-0.02</v>
      </c>
      <c r="D323" s="1">
        <v>10</v>
      </c>
      <c r="E323" s="32">
        <v>0</v>
      </c>
      <c r="F323" s="1">
        <v>10</v>
      </c>
    </row>
    <row r="324" spans="1:6" x14ac:dyDescent="0.25">
      <c r="A324" t="str">
        <f t="shared" si="4"/>
        <v>2003/06/01</v>
      </c>
      <c r="B324" s="33" t="s">
        <v>359</v>
      </c>
      <c r="C324" s="32">
        <v>-0.02</v>
      </c>
      <c r="D324" s="1">
        <v>10</v>
      </c>
      <c r="E324" s="32">
        <v>0</v>
      </c>
      <c r="F324" s="1">
        <v>10</v>
      </c>
    </row>
    <row r="325" spans="1:6" x14ac:dyDescent="0.25">
      <c r="A325" t="str">
        <f t="shared" si="4"/>
        <v>2003/07/01</v>
      </c>
      <c r="B325" s="33" t="s">
        <v>360</v>
      </c>
      <c r="C325" s="32">
        <v>-0.02</v>
      </c>
      <c r="D325" s="1">
        <v>10</v>
      </c>
      <c r="E325" s="32">
        <v>0</v>
      </c>
      <c r="F325" s="1">
        <v>10</v>
      </c>
    </row>
    <row r="326" spans="1:6" x14ac:dyDescent="0.25">
      <c r="A326" t="str">
        <f t="shared" si="4"/>
        <v>2003/08/01</v>
      </c>
      <c r="B326" s="33" t="s">
        <v>361</v>
      </c>
      <c r="C326" s="32">
        <v>-0.02</v>
      </c>
      <c r="D326" s="1">
        <v>10</v>
      </c>
      <c r="E326" s="32">
        <v>0</v>
      </c>
      <c r="F326" s="1">
        <v>10</v>
      </c>
    </row>
    <row r="327" spans="1:6" x14ac:dyDescent="0.25">
      <c r="A327" t="str">
        <f t="shared" si="4"/>
        <v>2003/09/01</v>
      </c>
      <c r="B327" s="33" t="s">
        <v>362</v>
      </c>
      <c r="C327" s="32">
        <v>-0.02</v>
      </c>
      <c r="D327" s="1">
        <v>10</v>
      </c>
      <c r="E327" s="32">
        <v>0</v>
      </c>
      <c r="F327" s="1">
        <v>10</v>
      </c>
    </row>
    <row r="328" spans="1:6" x14ac:dyDescent="0.25">
      <c r="A328" t="str">
        <f t="shared" si="4"/>
        <v>2003/10/01</v>
      </c>
      <c r="B328" s="33" t="s">
        <v>363</v>
      </c>
      <c r="C328" s="32">
        <v>-0.02</v>
      </c>
      <c r="D328" s="1">
        <v>10</v>
      </c>
      <c r="E328" s="32">
        <v>0</v>
      </c>
      <c r="F328" s="1">
        <v>10</v>
      </c>
    </row>
    <row r="329" spans="1:6" x14ac:dyDescent="0.25">
      <c r="A329" t="str">
        <f t="shared" si="4"/>
        <v>2003/11/01</v>
      </c>
      <c r="B329" s="33" t="s">
        <v>364</v>
      </c>
      <c r="C329" s="32">
        <v>-0.02</v>
      </c>
      <c r="D329" s="1">
        <v>10</v>
      </c>
      <c r="E329" s="32">
        <v>0</v>
      </c>
      <c r="F329" s="1">
        <v>10</v>
      </c>
    </row>
    <row r="330" spans="1:6" x14ac:dyDescent="0.25">
      <c r="A330" t="str">
        <f t="shared" si="4"/>
        <v>2003/12/01</v>
      </c>
      <c r="B330" s="33" t="s">
        <v>365</v>
      </c>
      <c r="C330" s="32">
        <v>-0.02</v>
      </c>
      <c r="D330" s="1">
        <v>10</v>
      </c>
      <c r="E330" s="32">
        <v>0</v>
      </c>
      <c r="F330" s="1">
        <v>10</v>
      </c>
    </row>
    <row r="331" spans="1:6" x14ac:dyDescent="0.25">
      <c r="A331" t="str">
        <f t="shared" si="4"/>
        <v>2004/01/01</v>
      </c>
      <c r="B331" s="33" t="s">
        <v>366</v>
      </c>
      <c r="C331" s="32">
        <v>-0.02</v>
      </c>
      <c r="D331" s="1">
        <v>10</v>
      </c>
      <c r="E331" s="32">
        <v>0</v>
      </c>
      <c r="F331" s="1">
        <v>10</v>
      </c>
    </row>
    <row r="332" spans="1:6" x14ac:dyDescent="0.25">
      <c r="A332" t="str">
        <f t="shared" si="4"/>
        <v>2004/02/01</v>
      </c>
      <c r="B332" s="33" t="s">
        <v>367</v>
      </c>
      <c r="C332" s="32">
        <v>-1.9E-2</v>
      </c>
      <c r="D332" s="1">
        <v>105</v>
      </c>
      <c r="E332" s="32">
        <v>0.01</v>
      </c>
      <c r="F332" s="1">
        <v>105</v>
      </c>
    </row>
    <row r="333" spans="1:6" x14ac:dyDescent="0.25">
      <c r="A333" t="str">
        <f t="shared" si="4"/>
        <v>2004/03/01</v>
      </c>
      <c r="B333" s="33" t="s">
        <v>368</v>
      </c>
      <c r="C333" s="32">
        <v>-0.02</v>
      </c>
      <c r="D333" s="1">
        <v>10</v>
      </c>
      <c r="E333" s="32">
        <v>0</v>
      </c>
      <c r="F333" s="1">
        <v>10</v>
      </c>
    </row>
    <row r="334" spans="1:6" x14ac:dyDescent="0.25">
      <c r="A334" t="str">
        <f t="shared" si="4"/>
        <v>2004/04/01</v>
      </c>
      <c r="B334" s="33" t="s">
        <v>369</v>
      </c>
      <c r="C334" s="32">
        <v>-1.6E-2</v>
      </c>
      <c r="D334" s="1">
        <v>10</v>
      </c>
      <c r="E334" s="32">
        <v>0.04</v>
      </c>
      <c r="F334" s="1">
        <v>10</v>
      </c>
    </row>
    <row r="335" spans="1:6" x14ac:dyDescent="0.25">
      <c r="A335" t="str">
        <f t="shared" si="4"/>
        <v>2004/05/01</v>
      </c>
      <c r="B335" s="33" t="s">
        <v>370</v>
      </c>
      <c r="C335" s="32">
        <v>-0.02</v>
      </c>
      <c r="D335" s="1">
        <v>10</v>
      </c>
      <c r="E335" s="32">
        <v>0</v>
      </c>
      <c r="F335" s="1">
        <v>10</v>
      </c>
    </row>
    <row r="336" spans="1:6" x14ac:dyDescent="0.25">
      <c r="A336" t="str">
        <f t="shared" ref="A336:A399" si="5">B336&amp;"/01"</f>
        <v>2004/06/01</v>
      </c>
      <c r="B336" s="33" t="s">
        <v>371</v>
      </c>
      <c r="C336" s="32">
        <v>-0.02</v>
      </c>
      <c r="D336" s="1">
        <v>10</v>
      </c>
      <c r="E336" s="32">
        <v>0</v>
      </c>
      <c r="F336" s="1">
        <v>10</v>
      </c>
    </row>
    <row r="337" spans="1:6" x14ac:dyDescent="0.25">
      <c r="A337" t="str">
        <f t="shared" si="5"/>
        <v>2004/07/01</v>
      </c>
      <c r="B337" s="33" t="s">
        <v>372</v>
      </c>
      <c r="C337" s="32">
        <v>-0.02</v>
      </c>
      <c r="D337" s="1">
        <v>10</v>
      </c>
      <c r="E337" s="32">
        <v>0</v>
      </c>
      <c r="F337" s="1">
        <v>10</v>
      </c>
    </row>
    <row r="338" spans="1:6" x14ac:dyDescent="0.25">
      <c r="A338" t="str">
        <f t="shared" si="5"/>
        <v>2004/08/01</v>
      </c>
      <c r="B338" s="33" t="s">
        <v>373</v>
      </c>
      <c r="C338" s="32">
        <v>-0.02</v>
      </c>
      <c r="D338" s="1">
        <v>10</v>
      </c>
      <c r="E338" s="32">
        <v>0</v>
      </c>
      <c r="F338" s="1">
        <v>10</v>
      </c>
    </row>
    <row r="339" spans="1:6" x14ac:dyDescent="0.25">
      <c r="A339" t="str">
        <f t="shared" si="5"/>
        <v>2004/09/01</v>
      </c>
      <c r="B339" s="33" t="s">
        <v>374</v>
      </c>
      <c r="C339" s="32">
        <v>-1.9E-2</v>
      </c>
      <c r="D339" s="1">
        <v>10</v>
      </c>
      <c r="E339" s="32">
        <v>0.01</v>
      </c>
      <c r="F339" s="1">
        <v>10</v>
      </c>
    </row>
    <row r="340" spans="1:6" x14ac:dyDescent="0.25">
      <c r="A340" t="str">
        <f t="shared" si="5"/>
        <v>2004/10/01</v>
      </c>
      <c r="B340" s="33" t="s">
        <v>375</v>
      </c>
      <c r="C340" s="32">
        <v>-1.7000000000000001E-2</v>
      </c>
      <c r="D340" s="1">
        <v>10</v>
      </c>
      <c r="E340" s="32">
        <v>0.03</v>
      </c>
      <c r="F340" s="1">
        <v>10</v>
      </c>
    </row>
    <row r="341" spans="1:6" x14ac:dyDescent="0.25">
      <c r="A341" t="str">
        <f t="shared" si="5"/>
        <v>2004/11/01</v>
      </c>
      <c r="B341" s="33" t="s">
        <v>376</v>
      </c>
      <c r="C341" s="32">
        <v>-0.02</v>
      </c>
      <c r="D341" s="1">
        <v>10</v>
      </c>
      <c r="E341" s="32">
        <v>0</v>
      </c>
      <c r="F341" s="1">
        <v>10</v>
      </c>
    </row>
    <row r="342" spans="1:6" x14ac:dyDescent="0.25">
      <c r="A342" t="str">
        <f t="shared" si="5"/>
        <v>2004/12/01</v>
      </c>
      <c r="B342" s="33" t="s">
        <v>377</v>
      </c>
      <c r="C342" s="32">
        <v>-0.02</v>
      </c>
      <c r="D342" s="1">
        <v>10</v>
      </c>
      <c r="E342" s="32">
        <v>0</v>
      </c>
      <c r="F342" s="1">
        <v>10</v>
      </c>
    </row>
    <row r="343" spans="1:6" x14ac:dyDescent="0.25">
      <c r="A343" t="str">
        <f t="shared" si="5"/>
        <v>2005/01/01</v>
      </c>
      <c r="B343" s="33" t="s">
        <v>378</v>
      </c>
      <c r="C343" s="32">
        <v>-0.02</v>
      </c>
      <c r="D343" s="1">
        <v>10</v>
      </c>
      <c r="E343" s="32">
        <v>0</v>
      </c>
      <c r="F343" s="1">
        <v>10</v>
      </c>
    </row>
    <row r="344" spans="1:6" x14ac:dyDescent="0.25">
      <c r="A344" t="str">
        <f t="shared" si="5"/>
        <v>2005/02/01</v>
      </c>
      <c r="B344" s="33" t="s">
        <v>379</v>
      </c>
      <c r="C344" s="32">
        <v>6.0000000000000001E-3</v>
      </c>
      <c r="D344" s="1">
        <v>10</v>
      </c>
      <c r="E344" s="32">
        <v>0.26</v>
      </c>
      <c r="F344" s="1">
        <v>10</v>
      </c>
    </row>
    <row r="345" spans="1:6" x14ac:dyDescent="0.25">
      <c r="A345" t="str">
        <f t="shared" si="5"/>
        <v>2005/03/01</v>
      </c>
      <c r="B345" s="33" t="s">
        <v>380</v>
      </c>
      <c r="C345" s="32">
        <v>-0.02</v>
      </c>
      <c r="D345" s="1">
        <v>10</v>
      </c>
      <c r="E345" s="32">
        <v>0</v>
      </c>
      <c r="F345" s="1">
        <v>10</v>
      </c>
    </row>
    <row r="346" spans="1:6" x14ac:dyDescent="0.25">
      <c r="A346" t="str">
        <f t="shared" si="5"/>
        <v>2005/04/01</v>
      </c>
      <c r="B346" s="33" t="s">
        <v>381</v>
      </c>
      <c r="C346" s="32">
        <v>-0.02</v>
      </c>
      <c r="D346" s="1">
        <v>10</v>
      </c>
      <c r="E346" s="32">
        <v>0</v>
      </c>
      <c r="F346" s="1">
        <v>10</v>
      </c>
    </row>
    <row r="347" spans="1:6" x14ac:dyDescent="0.25">
      <c r="A347" t="str">
        <f t="shared" si="5"/>
        <v>2005/05/01</v>
      </c>
      <c r="B347" s="33" t="s">
        <v>382</v>
      </c>
      <c r="C347" s="32">
        <v>-0.02</v>
      </c>
      <c r="D347" s="1">
        <v>10</v>
      </c>
      <c r="E347" s="32">
        <v>0</v>
      </c>
      <c r="F347" s="1">
        <v>10</v>
      </c>
    </row>
    <row r="348" spans="1:6" x14ac:dyDescent="0.25">
      <c r="A348" t="str">
        <f t="shared" si="5"/>
        <v>2005/06/01</v>
      </c>
      <c r="B348" s="33" t="s">
        <v>383</v>
      </c>
      <c r="C348" s="32">
        <v>-0.02</v>
      </c>
      <c r="D348" s="1">
        <v>10</v>
      </c>
      <c r="E348" s="32">
        <v>0</v>
      </c>
      <c r="F348" s="1">
        <v>10</v>
      </c>
    </row>
    <row r="349" spans="1:6" x14ac:dyDescent="0.25">
      <c r="A349" t="str">
        <f t="shared" si="5"/>
        <v>2005/07/01</v>
      </c>
      <c r="B349" s="33" t="s">
        <v>384</v>
      </c>
      <c r="C349" s="32">
        <v>-0.02</v>
      </c>
      <c r="D349" s="1">
        <v>10</v>
      </c>
      <c r="E349" s="32">
        <v>0</v>
      </c>
      <c r="F349" s="1">
        <v>10</v>
      </c>
    </row>
    <row r="350" spans="1:6" x14ac:dyDescent="0.25">
      <c r="A350" t="str">
        <f t="shared" si="5"/>
        <v>2005/08/01</v>
      </c>
      <c r="B350" s="33" t="s">
        <v>385</v>
      </c>
      <c r="C350" s="32">
        <v>-0.02</v>
      </c>
      <c r="D350" s="1">
        <v>10</v>
      </c>
      <c r="E350" s="32">
        <v>0</v>
      </c>
      <c r="F350" s="1">
        <v>10</v>
      </c>
    </row>
    <row r="351" spans="1:6" x14ac:dyDescent="0.25">
      <c r="A351" t="str">
        <f t="shared" si="5"/>
        <v>2005/09/01</v>
      </c>
      <c r="B351" s="33" t="s">
        <v>386</v>
      </c>
      <c r="C351" s="32">
        <v>-0.02</v>
      </c>
      <c r="D351" s="1">
        <v>10</v>
      </c>
      <c r="E351" s="32">
        <v>0</v>
      </c>
      <c r="F351" s="1">
        <v>10</v>
      </c>
    </row>
    <row r="352" spans="1:6" x14ac:dyDescent="0.25">
      <c r="A352" t="str">
        <f t="shared" si="5"/>
        <v>2005/10/01</v>
      </c>
      <c r="B352" s="33" t="s">
        <v>387</v>
      </c>
      <c r="C352" s="32">
        <v>-0.02</v>
      </c>
      <c r="D352" s="1">
        <v>10</v>
      </c>
      <c r="E352" s="32">
        <v>0</v>
      </c>
      <c r="F352" s="1">
        <v>10</v>
      </c>
    </row>
    <row r="353" spans="1:6" x14ac:dyDescent="0.25">
      <c r="A353" t="str">
        <f t="shared" si="5"/>
        <v>2005/11/01</v>
      </c>
      <c r="B353" s="33" t="s">
        <v>388</v>
      </c>
      <c r="C353" s="32">
        <v>-0.02</v>
      </c>
      <c r="D353" s="1">
        <v>10</v>
      </c>
      <c r="E353" s="32">
        <v>0</v>
      </c>
      <c r="F353" s="1">
        <v>10</v>
      </c>
    </row>
    <row r="354" spans="1:6" x14ac:dyDescent="0.25">
      <c r="A354" t="str">
        <f t="shared" si="5"/>
        <v>2005/12/01</v>
      </c>
      <c r="B354" s="33" t="s">
        <v>389</v>
      </c>
      <c r="C354" s="32">
        <v>-1.4E-2</v>
      </c>
      <c r="D354" s="1">
        <v>10</v>
      </c>
      <c r="E354" s="32">
        <v>0.06</v>
      </c>
      <c r="F354" s="1">
        <v>10</v>
      </c>
    </row>
    <row r="355" spans="1:6" x14ac:dyDescent="0.25">
      <c r="A355" t="str">
        <f t="shared" si="5"/>
        <v>2006/01/01</v>
      </c>
      <c r="B355" s="33" t="s">
        <v>390</v>
      </c>
      <c r="C355" s="32">
        <v>7.0000000000000007E-2</v>
      </c>
      <c r="D355" s="1">
        <v>10</v>
      </c>
      <c r="E355" s="32">
        <v>0.9</v>
      </c>
      <c r="F355" s="1">
        <v>10</v>
      </c>
    </row>
    <row r="356" spans="1:6" x14ac:dyDescent="0.25">
      <c r="A356" t="str">
        <f t="shared" si="5"/>
        <v>2006/02/01</v>
      </c>
      <c r="B356" s="33" t="s">
        <v>391</v>
      </c>
      <c r="C356" s="32">
        <v>0.36</v>
      </c>
      <c r="D356" s="1">
        <v>10</v>
      </c>
      <c r="E356" s="32">
        <v>4.83</v>
      </c>
      <c r="F356" s="1">
        <v>10</v>
      </c>
    </row>
    <row r="357" spans="1:6" x14ac:dyDescent="0.25">
      <c r="A357" t="str">
        <f t="shared" si="5"/>
        <v>2006/03/01</v>
      </c>
      <c r="B357" s="33" t="s">
        <v>392</v>
      </c>
      <c r="C357" s="32">
        <v>4.1000000000000002E-2</v>
      </c>
      <c r="D357" s="1">
        <v>10</v>
      </c>
      <c r="E357" s="32">
        <v>0.64</v>
      </c>
      <c r="F357" s="1">
        <v>10</v>
      </c>
    </row>
    <row r="358" spans="1:6" x14ac:dyDescent="0.25">
      <c r="A358" t="str">
        <f t="shared" si="5"/>
        <v>2006/04/01</v>
      </c>
      <c r="B358" s="33" t="s">
        <v>393</v>
      </c>
      <c r="C358" s="32">
        <v>-0.02</v>
      </c>
      <c r="D358" s="1">
        <v>10</v>
      </c>
      <c r="E358" s="32">
        <v>0</v>
      </c>
      <c r="F358" s="1">
        <v>10</v>
      </c>
    </row>
    <row r="359" spans="1:6" x14ac:dyDescent="0.25">
      <c r="A359" t="str">
        <f t="shared" si="5"/>
        <v>2006/05/01</v>
      </c>
      <c r="B359" s="33" t="s">
        <v>394</v>
      </c>
      <c r="C359" s="32">
        <v>-0.02</v>
      </c>
      <c r="D359" s="1">
        <v>10</v>
      </c>
      <c r="E359" s="32">
        <v>0</v>
      </c>
      <c r="F359" s="1">
        <v>10</v>
      </c>
    </row>
    <row r="360" spans="1:6" x14ac:dyDescent="0.25">
      <c r="A360" t="str">
        <f t="shared" si="5"/>
        <v>2006/06/01</v>
      </c>
      <c r="B360" s="33" t="s">
        <v>395</v>
      </c>
      <c r="C360" s="32">
        <v>-0.02</v>
      </c>
      <c r="D360" s="1">
        <v>10</v>
      </c>
      <c r="E360" s="32">
        <v>0</v>
      </c>
      <c r="F360" s="1">
        <v>10</v>
      </c>
    </row>
    <row r="361" spans="1:6" x14ac:dyDescent="0.25">
      <c r="A361" t="str">
        <f t="shared" si="5"/>
        <v>2006/07/01</v>
      </c>
      <c r="B361" s="33" t="s">
        <v>396</v>
      </c>
      <c r="C361" s="32">
        <v>-0.02</v>
      </c>
      <c r="D361" s="1">
        <v>10</v>
      </c>
      <c r="E361" s="32">
        <v>0</v>
      </c>
      <c r="F361" s="1">
        <v>10</v>
      </c>
    </row>
    <row r="362" spans="1:6" x14ac:dyDescent="0.25">
      <c r="A362" t="str">
        <f t="shared" si="5"/>
        <v>2006/08/01</v>
      </c>
      <c r="B362" s="33" t="s">
        <v>397</v>
      </c>
      <c r="C362" s="32"/>
      <c r="D362" s="1">
        <v>151</v>
      </c>
      <c r="E362" s="32"/>
      <c r="F362" s="1">
        <v>151</v>
      </c>
    </row>
    <row r="363" spans="1:6" x14ac:dyDescent="0.25">
      <c r="A363" t="str">
        <f t="shared" si="5"/>
        <v>2006/09/01</v>
      </c>
      <c r="B363" s="33" t="s">
        <v>398</v>
      </c>
      <c r="C363" s="32"/>
      <c r="D363" s="1">
        <v>151</v>
      </c>
      <c r="E363" s="32"/>
      <c r="F363" s="1">
        <v>151</v>
      </c>
    </row>
    <row r="364" spans="1:6" x14ac:dyDescent="0.25">
      <c r="A364" t="str">
        <f t="shared" si="5"/>
        <v>2006/10/01</v>
      </c>
      <c r="B364" s="33" t="s">
        <v>399</v>
      </c>
      <c r="C364" s="32"/>
      <c r="D364" s="1">
        <v>151</v>
      </c>
      <c r="E364" s="32"/>
      <c r="F364" s="1">
        <v>151</v>
      </c>
    </row>
    <row r="365" spans="1:6" x14ac:dyDescent="0.25">
      <c r="A365" t="str">
        <f t="shared" si="5"/>
        <v>2006/11/01</v>
      </c>
      <c r="B365" s="33" t="s">
        <v>400</v>
      </c>
      <c r="C365" s="32"/>
      <c r="D365" s="1">
        <v>151</v>
      </c>
      <c r="E365" s="32"/>
      <c r="F365" s="1">
        <v>151</v>
      </c>
    </row>
    <row r="366" spans="1:6" x14ac:dyDescent="0.25">
      <c r="A366" t="str">
        <f t="shared" si="5"/>
        <v>2006/12/01</v>
      </c>
      <c r="B366" s="33" t="s">
        <v>401</v>
      </c>
      <c r="C366" s="32">
        <v>-0.02</v>
      </c>
      <c r="D366" s="1">
        <v>1</v>
      </c>
      <c r="E366" s="32">
        <v>0</v>
      </c>
      <c r="F366" s="1">
        <v>1</v>
      </c>
    </row>
    <row r="367" spans="1:6" x14ac:dyDescent="0.25">
      <c r="A367" t="str">
        <f t="shared" si="5"/>
        <v>2007/01/01</v>
      </c>
      <c r="B367" s="33" t="s">
        <v>402</v>
      </c>
      <c r="C367" s="32">
        <v>-0.02</v>
      </c>
      <c r="D367" s="1">
        <v>1</v>
      </c>
      <c r="E367" s="32">
        <v>0</v>
      </c>
      <c r="F367" s="1">
        <v>1</v>
      </c>
    </row>
    <row r="368" spans="1:6" x14ac:dyDescent="0.25">
      <c r="A368" t="str">
        <f t="shared" si="5"/>
        <v>2007/02/01</v>
      </c>
      <c r="B368" s="33" t="s">
        <v>403</v>
      </c>
      <c r="C368" s="32">
        <v>-0.02</v>
      </c>
      <c r="D368" s="1">
        <v>1</v>
      </c>
      <c r="E368" s="32">
        <v>0</v>
      </c>
      <c r="F368" s="1">
        <v>1</v>
      </c>
    </row>
    <row r="369" spans="1:6" x14ac:dyDescent="0.25">
      <c r="A369" t="str">
        <f t="shared" si="5"/>
        <v>2007/03/01</v>
      </c>
      <c r="B369" s="33" t="s">
        <v>404</v>
      </c>
      <c r="C369" s="32">
        <v>-0.02</v>
      </c>
      <c r="D369" s="1">
        <v>1</v>
      </c>
      <c r="E369" s="32">
        <v>0</v>
      </c>
      <c r="F369" s="1">
        <v>1</v>
      </c>
    </row>
    <row r="370" spans="1:6" x14ac:dyDescent="0.25">
      <c r="A370" t="str">
        <f t="shared" si="5"/>
        <v>2007/04/01</v>
      </c>
      <c r="B370" s="33" t="s">
        <v>405</v>
      </c>
      <c r="C370" s="32">
        <v>-0.02</v>
      </c>
      <c r="D370" s="1">
        <v>1</v>
      </c>
      <c r="E370" s="32">
        <v>0</v>
      </c>
      <c r="F370" s="1">
        <v>1</v>
      </c>
    </row>
    <row r="371" spans="1:6" x14ac:dyDescent="0.25">
      <c r="A371" t="str">
        <f t="shared" si="5"/>
        <v>2007/05/01</v>
      </c>
      <c r="B371" s="33" t="s">
        <v>406</v>
      </c>
      <c r="C371" s="32">
        <v>-0.02</v>
      </c>
      <c r="D371" s="1">
        <v>1</v>
      </c>
      <c r="E371" s="32">
        <v>0</v>
      </c>
      <c r="F371" s="1">
        <v>1</v>
      </c>
    </row>
    <row r="372" spans="1:6" x14ac:dyDescent="0.25">
      <c r="A372" t="str">
        <f t="shared" si="5"/>
        <v>2007/06/01</v>
      </c>
      <c r="B372" s="33" t="s">
        <v>407</v>
      </c>
      <c r="C372" s="32">
        <v>-0.02</v>
      </c>
      <c r="D372" s="1">
        <v>1</v>
      </c>
      <c r="E372" s="32">
        <v>0</v>
      </c>
      <c r="F372" s="1">
        <v>1</v>
      </c>
    </row>
    <row r="373" spans="1:6" x14ac:dyDescent="0.25">
      <c r="A373" t="str">
        <f t="shared" si="5"/>
        <v>2007/07/01</v>
      </c>
      <c r="B373" s="33" t="s">
        <v>408</v>
      </c>
      <c r="C373" s="32">
        <v>-0.02</v>
      </c>
      <c r="D373" s="1">
        <v>1</v>
      </c>
      <c r="E373" s="32">
        <v>0</v>
      </c>
      <c r="F373" s="1">
        <v>1</v>
      </c>
    </row>
    <row r="374" spans="1:6" x14ac:dyDescent="0.25">
      <c r="A374" t="str">
        <f t="shared" si="5"/>
        <v>2007/08/01</v>
      </c>
      <c r="B374" s="33" t="s">
        <v>409</v>
      </c>
      <c r="C374" s="32">
        <v>-1.4E-2</v>
      </c>
      <c r="D374" s="1">
        <v>1</v>
      </c>
      <c r="E374" s="32">
        <v>0.06</v>
      </c>
      <c r="F374" s="1">
        <v>1</v>
      </c>
    </row>
    <row r="375" spans="1:6" x14ac:dyDescent="0.25">
      <c r="A375" t="str">
        <f t="shared" si="5"/>
        <v>2007/09/01</v>
      </c>
      <c r="B375" s="33" t="s">
        <v>410</v>
      </c>
      <c r="C375" s="32">
        <v>0</v>
      </c>
      <c r="D375" s="1">
        <v>1</v>
      </c>
      <c r="E375" s="32">
        <v>0.2</v>
      </c>
      <c r="F375" s="1">
        <v>1</v>
      </c>
    </row>
    <row r="376" spans="1:6" x14ac:dyDescent="0.25">
      <c r="A376" t="str">
        <f t="shared" si="5"/>
        <v>2007/10/01</v>
      </c>
      <c r="B376" s="33" t="s">
        <v>411</v>
      </c>
      <c r="C376" s="32">
        <v>0</v>
      </c>
      <c r="D376" s="1">
        <v>1</v>
      </c>
      <c r="E376" s="32">
        <v>0.2</v>
      </c>
      <c r="F376" s="1">
        <v>1</v>
      </c>
    </row>
    <row r="377" spans="1:6" x14ac:dyDescent="0.25">
      <c r="A377" t="str">
        <f t="shared" si="5"/>
        <v>2007/11/01</v>
      </c>
      <c r="B377" s="33" t="s">
        <v>412</v>
      </c>
      <c r="C377" s="32">
        <v>0</v>
      </c>
      <c r="D377" s="1">
        <v>1</v>
      </c>
      <c r="E377" s="32">
        <v>0.2</v>
      </c>
      <c r="F377" s="1">
        <v>1</v>
      </c>
    </row>
    <row r="378" spans="1:6" x14ac:dyDescent="0.25">
      <c r="A378" t="str">
        <f t="shared" si="5"/>
        <v>2007/12/01</v>
      </c>
      <c r="B378" s="33" t="s">
        <v>413</v>
      </c>
      <c r="C378" s="32">
        <v>0</v>
      </c>
      <c r="D378" s="1">
        <v>1</v>
      </c>
      <c r="E378" s="32">
        <v>0.2</v>
      </c>
      <c r="F378" s="1">
        <v>1</v>
      </c>
    </row>
    <row r="379" spans="1:6" x14ac:dyDescent="0.25">
      <c r="A379" t="str">
        <f t="shared" si="5"/>
        <v>2008/01/01</v>
      </c>
      <c r="B379" s="33" t="s">
        <v>414</v>
      </c>
      <c r="C379" s="32">
        <v>0</v>
      </c>
      <c r="D379" s="1">
        <v>1</v>
      </c>
      <c r="E379" s="32">
        <v>0.2</v>
      </c>
      <c r="F379" s="1">
        <v>1</v>
      </c>
    </row>
    <row r="380" spans="1:6" x14ac:dyDescent="0.25">
      <c r="A380" t="str">
        <f t="shared" si="5"/>
        <v>2008/02/01</v>
      </c>
      <c r="B380" s="33" t="s">
        <v>415</v>
      </c>
      <c r="C380" s="32">
        <v>0</v>
      </c>
      <c r="D380" s="1">
        <v>1</v>
      </c>
      <c r="E380" s="32">
        <v>0.2</v>
      </c>
      <c r="F380" s="1">
        <v>1</v>
      </c>
    </row>
    <row r="381" spans="1:6" x14ac:dyDescent="0.25">
      <c r="A381" t="str">
        <f t="shared" si="5"/>
        <v>2008/03/01</v>
      </c>
      <c r="B381" s="33" t="s">
        <v>416</v>
      </c>
      <c r="C381" s="32">
        <v>2E-3</v>
      </c>
      <c r="D381" s="1">
        <v>1</v>
      </c>
      <c r="E381" s="32">
        <v>0.23</v>
      </c>
      <c r="F381" s="1">
        <v>1</v>
      </c>
    </row>
    <row r="382" spans="1:6" x14ac:dyDescent="0.25">
      <c r="A382" t="str">
        <f t="shared" si="5"/>
        <v>2008/04/01</v>
      </c>
      <c r="B382" s="33" t="s">
        <v>417</v>
      </c>
      <c r="C382" s="32">
        <v>0</v>
      </c>
      <c r="D382" s="1">
        <v>1</v>
      </c>
      <c r="E382" s="32">
        <v>0.2</v>
      </c>
      <c r="F382" s="1">
        <v>1</v>
      </c>
    </row>
    <row r="383" spans="1:6" x14ac:dyDescent="0.25">
      <c r="A383" t="str">
        <f t="shared" si="5"/>
        <v>2008/05/01</v>
      </c>
      <c r="B383" s="33" t="s">
        <v>418</v>
      </c>
      <c r="C383" s="32">
        <v>0</v>
      </c>
      <c r="D383" s="1">
        <v>1</v>
      </c>
      <c r="E383" s="32">
        <v>0.2</v>
      </c>
      <c r="F383" s="1">
        <v>1</v>
      </c>
    </row>
    <row r="384" spans="1:6" x14ac:dyDescent="0.25">
      <c r="A384" t="str">
        <f t="shared" si="5"/>
        <v>2008/06/01</v>
      </c>
      <c r="B384" s="33" t="s">
        <v>419</v>
      </c>
      <c r="C384" s="32">
        <v>0</v>
      </c>
      <c r="D384" s="1">
        <v>1</v>
      </c>
      <c r="E384" s="32">
        <v>0.2</v>
      </c>
      <c r="F384" s="1">
        <v>1</v>
      </c>
    </row>
    <row r="385" spans="1:6" x14ac:dyDescent="0.25">
      <c r="A385" t="str">
        <f t="shared" si="5"/>
        <v>2008/07/01</v>
      </c>
      <c r="B385" s="33" t="s">
        <v>420</v>
      </c>
      <c r="C385" s="32">
        <v>0</v>
      </c>
      <c r="D385" s="1">
        <v>1</v>
      </c>
      <c r="E385" s="32">
        <v>0.2</v>
      </c>
      <c r="F385" s="1">
        <v>1</v>
      </c>
    </row>
    <row r="386" spans="1:6" x14ac:dyDescent="0.25">
      <c r="A386" t="str">
        <f t="shared" si="5"/>
        <v>2008/08/01</v>
      </c>
      <c r="B386" s="33" t="s">
        <v>421</v>
      </c>
      <c r="C386" s="32">
        <v>0</v>
      </c>
      <c r="D386" s="1">
        <v>1</v>
      </c>
      <c r="E386" s="32">
        <v>0.2</v>
      </c>
      <c r="F386" s="1">
        <v>1</v>
      </c>
    </row>
    <row r="387" spans="1:6" x14ac:dyDescent="0.25">
      <c r="A387" t="str">
        <f t="shared" si="5"/>
        <v>2008/09/01</v>
      </c>
      <c r="B387" s="33" t="s">
        <v>422</v>
      </c>
      <c r="C387" s="32">
        <v>0</v>
      </c>
      <c r="D387" s="1">
        <v>1</v>
      </c>
      <c r="E387" s="32">
        <v>0.2</v>
      </c>
      <c r="F387" s="1">
        <v>1</v>
      </c>
    </row>
    <row r="388" spans="1:6" x14ac:dyDescent="0.25">
      <c r="A388" t="str">
        <f t="shared" si="5"/>
        <v>2008/10/01</v>
      </c>
      <c r="B388" s="33" t="s">
        <v>423</v>
      </c>
      <c r="C388" s="32">
        <v>0</v>
      </c>
      <c r="D388" s="1">
        <v>1</v>
      </c>
      <c r="E388" s="32">
        <v>0.2</v>
      </c>
      <c r="F388" s="1">
        <v>1</v>
      </c>
    </row>
    <row r="389" spans="1:6" x14ac:dyDescent="0.25">
      <c r="A389" t="str">
        <f t="shared" si="5"/>
        <v>2008/11/01</v>
      </c>
      <c r="B389" s="33" t="s">
        <v>424</v>
      </c>
      <c r="C389" s="32">
        <v>0</v>
      </c>
      <c r="D389" s="1">
        <v>1</v>
      </c>
      <c r="E389" s="32">
        <v>0.2</v>
      </c>
      <c r="F389" s="1">
        <v>1</v>
      </c>
    </row>
    <row r="390" spans="1:6" x14ac:dyDescent="0.25">
      <c r="A390" t="str">
        <f t="shared" si="5"/>
        <v>2008/12/01</v>
      </c>
      <c r="B390" s="33" t="s">
        <v>425</v>
      </c>
      <c r="C390" s="32">
        <v>0</v>
      </c>
      <c r="D390" s="1">
        <v>1</v>
      </c>
      <c r="E390" s="32">
        <v>0.2</v>
      </c>
      <c r="F390" s="1">
        <v>1</v>
      </c>
    </row>
    <row r="391" spans="1:6" x14ac:dyDescent="0.25">
      <c r="A391" t="str">
        <f t="shared" si="5"/>
        <v>2009/01/01</v>
      </c>
      <c r="B391" s="33" t="s">
        <v>426</v>
      </c>
      <c r="C391" s="32">
        <v>0</v>
      </c>
      <c r="D391" s="1">
        <v>2</v>
      </c>
      <c r="E391" s="32">
        <v>0.2</v>
      </c>
      <c r="F391" s="1">
        <v>2</v>
      </c>
    </row>
    <row r="392" spans="1:6" x14ac:dyDescent="0.25">
      <c r="A392" t="str">
        <f t="shared" si="5"/>
        <v>2009/02/01</v>
      </c>
      <c r="B392" s="33" t="s">
        <v>427</v>
      </c>
      <c r="C392" s="32">
        <v>0.76500000000000001</v>
      </c>
      <c r="D392" s="1">
        <v>2</v>
      </c>
      <c r="E392" s="32"/>
      <c r="F392" s="1">
        <v>254</v>
      </c>
    </row>
    <row r="393" spans="1:6" x14ac:dyDescent="0.25">
      <c r="A393" t="str">
        <f t="shared" si="5"/>
        <v>2009/03/01</v>
      </c>
      <c r="B393" s="33" t="s">
        <v>428</v>
      </c>
      <c r="C393" s="32">
        <v>0.13900000000000001</v>
      </c>
      <c r="D393" s="1">
        <v>2</v>
      </c>
      <c r="E393" s="32">
        <v>1.58</v>
      </c>
      <c r="F393" s="1">
        <v>2</v>
      </c>
    </row>
    <row r="394" spans="1:6" x14ac:dyDescent="0.25">
      <c r="A394" t="str">
        <f t="shared" si="5"/>
        <v>2009/04/01</v>
      </c>
      <c r="B394" s="33" t="s">
        <v>429</v>
      </c>
      <c r="C394" s="32">
        <v>0</v>
      </c>
      <c r="D394" s="1">
        <v>1</v>
      </c>
      <c r="E394" s="32">
        <v>0.2</v>
      </c>
      <c r="F394" s="1">
        <v>1</v>
      </c>
    </row>
    <row r="395" spans="1:6" x14ac:dyDescent="0.25">
      <c r="A395" t="str">
        <f t="shared" si="5"/>
        <v>2009/05/01</v>
      </c>
      <c r="B395" s="33" t="s">
        <v>430</v>
      </c>
      <c r="C395" s="32">
        <v>0</v>
      </c>
      <c r="D395" s="1">
        <v>1</v>
      </c>
      <c r="E395" s="32">
        <v>0.2</v>
      </c>
      <c r="F395" s="1">
        <v>1</v>
      </c>
    </row>
    <row r="396" spans="1:6" x14ac:dyDescent="0.25">
      <c r="A396" t="str">
        <f t="shared" si="5"/>
        <v>2009/06/01</v>
      </c>
      <c r="B396" s="33" t="s">
        <v>431</v>
      </c>
      <c r="C396" s="32">
        <v>0</v>
      </c>
      <c r="D396" s="1">
        <v>1</v>
      </c>
      <c r="E396" s="32">
        <v>0.2</v>
      </c>
      <c r="F396" s="1">
        <v>1</v>
      </c>
    </row>
    <row r="397" spans="1:6" x14ac:dyDescent="0.25">
      <c r="A397" t="str">
        <f t="shared" si="5"/>
        <v>2009/07/01</v>
      </c>
      <c r="B397" s="33" t="s">
        <v>432</v>
      </c>
      <c r="C397" s="32">
        <v>0</v>
      </c>
      <c r="D397" s="1">
        <v>1</v>
      </c>
      <c r="E397" s="32">
        <v>0.2</v>
      </c>
      <c r="F397" s="1">
        <v>1</v>
      </c>
    </row>
    <row r="398" spans="1:6" x14ac:dyDescent="0.25">
      <c r="A398" t="str">
        <f t="shared" si="5"/>
        <v>2009/08/01</v>
      </c>
      <c r="B398" s="33" t="s">
        <v>433</v>
      </c>
      <c r="C398" s="32">
        <v>0</v>
      </c>
      <c r="D398" s="1">
        <v>1</v>
      </c>
      <c r="E398" s="32">
        <v>0.2</v>
      </c>
      <c r="F398" s="1">
        <v>1</v>
      </c>
    </row>
    <row r="399" spans="1:6" x14ac:dyDescent="0.25">
      <c r="A399" t="str">
        <f t="shared" si="5"/>
        <v>2009/09/01</v>
      </c>
      <c r="B399" s="33" t="s">
        <v>434</v>
      </c>
      <c r="C399" s="32">
        <v>0</v>
      </c>
      <c r="D399" s="1">
        <v>1</v>
      </c>
      <c r="E399" s="32">
        <v>0.2</v>
      </c>
      <c r="F399" s="1">
        <v>1</v>
      </c>
    </row>
    <row r="400" spans="1:6" x14ac:dyDescent="0.25">
      <c r="A400" t="str">
        <f t="shared" ref="A400:A463" si="6">B400&amp;"/01"</f>
        <v>2009/10/01</v>
      </c>
      <c r="B400" s="33" t="s">
        <v>435</v>
      </c>
      <c r="C400" s="32">
        <v>0</v>
      </c>
      <c r="D400" s="1">
        <v>1</v>
      </c>
      <c r="E400" s="32">
        <v>0.2</v>
      </c>
      <c r="F400" s="1">
        <v>1</v>
      </c>
    </row>
    <row r="401" spans="1:6" x14ac:dyDescent="0.25">
      <c r="A401" t="str">
        <f t="shared" si="6"/>
        <v>2009/11/01</v>
      </c>
      <c r="B401" s="33" t="s">
        <v>436</v>
      </c>
      <c r="C401" s="32">
        <v>0</v>
      </c>
      <c r="D401" s="1">
        <v>1</v>
      </c>
      <c r="E401" s="32">
        <v>0.2</v>
      </c>
      <c r="F401" s="1">
        <v>1</v>
      </c>
    </row>
    <row r="402" spans="1:6" x14ac:dyDescent="0.25">
      <c r="A402" t="str">
        <f t="shared" si="6"/>
        <v>2009/12/01</v>
      </c>
      <c r="B402" s="33" t="s">
        <v>437</v>
      </c>
      <c r="C402" s="32">
        <v>0</v>
      </c>
      <c r="D402" s="1">
        <v>1</v>
      </c>
      <c r="E402" s="32">
        <v>0.2</v>
      </c>
      <c r="F402" s="1">
        <v>1</v>
      </c>
    </row>
    <row r="403" spans="1:6" x14ac:dyDescent="0.25">
      <c r="A403" t="str">
        <f t="shared" si="6"/>
        <v>2010/01/01</v>
      </c>
      <c r="B403" s="33" t="s">
        <v>438</v>
      </c>
      <c r="C403" s="32">
        <v>0</v>
      </c>
      <c r="D403" s="1">
        <v>1</v>
      </c>
      <c r="E403" s="32">
        <v>0.2</v>
      </c>
      <c r="F403" s="1">
        <v>1</v>
      </c>
    </row>
    <row r="404" spans="1:6" x14ac:dyDescent="0.25">
      <c r="A404" t="str">
        <f t="shared" si="6"/>
        <v>2010/02/01</v>
      </c>
      <c r="B404" s="33" t="s">
        <v>439</v>
      </c>
      <c r="C404" s="32">
        <v>0</v>
      </c>
      <c r="D404" s="1">
        <v>1</v>
      </c>
      <c r="E404" s="32">
        <v>0.2</v>
      </c>
      <c r="F404" s="1">
        <v>1</v>
      </c>
    </row>
    <row r="405" spans="1:6" x14ac:dyDescent="0.25">
      <c r="A405" t="str">
        <f t="shared" si="6"/>
        <v>2010/03/01</v>
      </c>
      <c r="B405" s="33" t="s">
        <v>440</v>
      </c>
      <c r="C405" s="32">
        <v>0</v>
      </c>
      <c r="D405" s="1">
        <v>1</v>
      </c>
      <c r="E405" s="32">
        <v>0.2</v>
      </c>
      <c r="F405" s="1">
        <v>1</v>
      </c>
    </row>
    <row r="406" spans="1:6" x14ac:dyDescent="0.25">
      <c r="A406" t="str">
        <f t="shared" si="6"/>
        <v>2010/04/01</v>
      </c>
      <c r="B406" s="33" t="s">
        <v>441</v>
      </c>
      <c r="C406" s="32">
        <v>0</v>
      </c>
      <c r="D406" s="1">
        <v>1</v>
      </c>
      <c r="E406" s="32">
        <v>0.2</v>
      </c>
      <c r="F406" s="1">
        <v>1</v>
      </c>
    </row>
    <row r="407" spans="1:6" x14ac:dyDescent="0.25">
      <c r="A407" t="str">
        <f t="shared" si="6"/>
        <v>2010/05/01</v>
      </c>
      <c r="B407" s="33" t="s">
        <v>442</v>
      </c>
      <c r="C407" s="32">
        <v>0</v>
      </c>
      <c r="D407" s="1">
        <v>1</v>
      </c>
      <c r="E407" s="32">
        <v>0.2</v>
      </c>
      <c r="F407" s="1">
        <v>1</v>
      </c>
    </row>
    <row r="408" spans="1:6" x14ac:dyDescent="0.25">
      <c r="A408" t="str">
        <f t="shared" si="6"/>
        <v>2010/06/01</v>
      </c>
      <c r="B408" s="33" t="s">
        <v>443</v>
      </c>
      <c r="C408" s="32">
        <v>0</v>
      </c>
      <c r="D408" s="1">
        <v>1</v>
      </c>
      <c r="E408" s="32">
        <v>0.2</v>
      </c>
      <c r="F408" s="1">
        <v>1</v>
      </c>
    </row>
    <row r="409" spans="1:6" x14ac:dyDescent="0.25">
      <c r="A409" t="str">
        <f t="shared" si="6"/>
        <v>2010/07/01</v>
      </c>
      <c r="B409" s="33" t="s">
        <v>444</v>
      </c>
      <c r="C409" s="32">
        <v>0</v>
      </c>
      <c r="D409" s="1">
        <v>1</v>
      </c>
      <c r="E409" s="32">
        <v>0.2</v>
      </c>
      <c r="F409" s="1">
        <v>1</v>
      </c>
    </row>
    <row r="410" spans="1:6" x14ac:dyDescent="0.25">
      <c r="A410" t="str">
        <f t="shared" si="6"/>
        <v>2010/08/01</v>
      </c>
      <c r="B410" s="33" t="s">
        <v>445</v>
      </c>
      <c r="C410" s="32">
        <v>0</v>
      </c>
      <c r="D410" s="1">
        <v>1</v>
      </c>
      <c r="E410" s="32">
        <v>0.2</v>
      </c>
      <c r="F410" s="1">
        <v>1</v>
      </c>
    </row>
    <row r="411" spans="1:6" x14ac:dyDescent="0.25">
      <c r="A411" t="str">
        <f t="shared" si="6"/>
        <v>2010/09/01</v>
      </c>
      <c r="B411" s="33" t="s">
        <v>446</v>
      </c>
      <c r="C411" s="32">
        <v>0</v>
      </c>
      <c r="D411" s="1">
        <v>1</v>
      </c>
      <c r="E411" s="32">
        <v>0.2</v>
      </c>
      <c r="F411" s="1">
        <v>1</v>
      </c>
    </row>
    <row r="412" spans="1:6" x14ac:dyDescent="0.25">
      <c r="A412" t="str">
        <f t="shared" si="6"/>
        <v>2010/10/01</v>
      </c>
      <c r="B412" s="33" t="s">
        <v>447</v>
      </c>
      <c r="C412" s="32">
        <v>0</v>
      </c>
      <c r="D412" s="1">
        <v>1</v>
      </c>
      <c r="E412" s="32">
        <v>0.2</v>
      </c>
      <c r="F412" s="1">
        <v>1</v>
      </c>
    </row>
    <row r="413" spans="1:6" x14ac:dyDescent="0.25">
      <c r="A413" t="str">
        <f t="shared" si="6"/>
        <v>2010/11/01</v>
      </c>
      <c r="B413" s="33" t="s">
        <v>448</v>
      </c>
      <c r="C413" s="32">
        <v>0</v>
      </c>
      <c r="D413" s="1">
        <v>1</v>
      </c>
      <c r="E413" s="32">
        <v>0.2</v>
      </c>
      <c r="F413" s="1">
        <v>1</v>
      </c>
    </row>
    <row r="414" spans="1:6" x14ac:dyDescent="0.25">
      <c r="A414" t="str">
        <f t="shared" si="6"/>
        <v>2010/12/01</v>
      </c>
      <c r="B414" s="33" t="s">
        <v>449</v>
      </c>
      <c r="C414" s="32">
        <v>0</v>
      </c>
      <c r="D414" s="1">
        <v>1</v>
      </c>
      <c r="E414" s="32">
        <v>0.2</v>
      </c>
      <c r="F414" s="1">
        <v>1</v>
      </c>
    </row>
    <row r="415" spans="1:6" x14ac:dyDescent="0.25">
      <c r="A415" t="str">
        <f t="shared" si="6"/>
        <v>2011/01/01</v>
      </c>
      <c r="B415" s="33" t="s">
        <v>450</v>
      </c>
      <c r="C415" s="32">
        <v>0.28999999999999998</v>
      </c>
      <c r="D415" s="1">
        <v>1</v>
      </c>
      <c r="E415" s="32"/>
      <c r="F415" s="1">
        <v>254</v>
      </c>
    </row>
    <row r="416" spans="1:6" x14ac:dyDescent="0.25">
      <c r="A416" t="str">
        <f t="shared" si="6"/>
        <v>2011/02/01</v>
      </c>
      <c r="B416" s="33" t="s">
        <v>451</v>
      </c>
      <c r="C416" s="32">
        <v>0.30599999999999999</v>
      </c>
      <c r="D416" s="1">
        <v>1</v>
      </c>
      <c r="E416" s="32">
        <v>4.41</v>
      </c>
      <c r="F416" s="1">
        <v>1</v>
      </c>
    </row>
    <row r="417" spans="1:6" x14ac:dyDescent="0.25">
      <c r="A417" t="str">
        <f t="shared" si="6"/>
        <v>2011/03/01</v>
      </c>
      <c r="B417" s="33" t="s">
        <v>452</v>
      </c>
      <c r="C417" s="32">
        <v>0.28000000000000003</v>
      </c>
      <c r="D417" s="1">
        <v>1</v>
      </c>
      <c r="E417" s="32"/>
      <c r="F417" s="1">
        <v>254</v>
      </c>
    </row>
    <row r="418" spans="1:6" x14ac:dyDescent="0.25">
      <c r="A418" t="str">
        <f t="shared" si="6"/>
        <v>2011/04/01</v>
      </c>
      <c r="B418" s="33" t="s">
        <v>453</v>
      </c>
      <c r="C418" s="32">
        <v>2E-3</v>
      </c>
      <c r="D418" s="1">
        <v>1</v>
      </c>
      <c r="E418" s="32">
        <v>0.23</v>
      </c>
      <c r="F418" s="1">
        <v>1</v>
      </c>
    </row>
    <row r="419" spans="1:6" x14ac:dyDescent="0.25">
      <c r="A419" t="str">
        <f t="shared" si="6"/>
        <v>2011/05/01</v>
      </c>
      <c r="B419" s="33" t="s">
        <v>454</v>
      </c>
      <c r="C419" s="32">
        <v>0</v>
      </c>
      <c r="D419" s="1">
        <v>1</v>
      </c>
      <c r="E419" s="32">
        <v>0.2</v>
      </c>
      <c r="F419" s="1">
        <v>1</v>
      </c>
    </row>
    <row r="420" spans="1:6" x14ac:dyDescent="0.25">
      <c r="A420" t="str">
        <f t="shared" si="6"/>
        <v>2011/06/01</v>
      </c>
      <c r="B420" s="33" t="s">
        <v>455</v>
      </c>
      <c r="C420" s="32">
        <v>0</v>
      </c>
      <c r="D420" s="1">
        <v>1</v>
      </c>
      <c r="E420" s="32">
        <v>0.2</v>
      </c>
      <c r="F420" s="1">
        <v>1</v>
      </c>
    </row>
    <row r="421" spans="1:6" x14ac:dyDescent="0.25">
      <c r="A421" t="str">
        <f t="shared" si="6"/>
        <v>2011/07/01</v>
      </c>
      <c r="B421" s="33" t="s">
        <v>456</v>
      </c>
      <c r="C421" s="32">
        <v>0</v>
      </c>
      <c r="D421" s="1">
        <v>1</v>
      </c>
      <c r="E421" s="32">
        <v>0.2</v>
      </c>
      <c r="F421" s="1">
        <v>1</v>
      </c>
    </row>
    <row r="422" spans="1:6" x14ac:dyDescent="0.25">
      <c r="A422" t="str">
        <f t="shared" si="6"/>
        <v>2011/08/01</v>
      </c>
      <c r="B422" s="33" t="s">
        <v>457</v>
      </c>
      <c r="C422" s="32">
        <v>0</v>
      </c>
      <c r="D422" s="1">
        <v>1</v>
      </c>
      <c r="E422" s="32">
        <v>0.2</v>
      </c>
      <c r="F422" s="1">
        <v>1</v>
      </c>
    </row>
    <row r="423" spans="1:6" x14ac:dyDescent="0.25">
      <c r="A423" t="str">
        <f t="shared" si="6"/>
        <v>2011/09/01</v>
      </c>
      <c r="B423" s="33" t="s">
        <v>458</v>
      </c>
      <c r="C423" s="32">
        <v>0</v>
      </c>
      <c r="D423" s="1">
        <v>1</v>
      </c>
      <c r="E423" s="32">
        <v>0.21</v>
      </c>
      <c r="F423" s="1">
        <v>1</v>
      </c>
    </row>
    <row r="424" spans="1:6" x14ac:dyDescent="0.25">
      <c r="A424" t="str">
        <f t="shared" si="6"/>
        <v>2011/10/01</v>
      </c>
      <c r="B424" s="33" t="s">
        <v>459</v>
      </c>
      <c r="C424" s="32">
        <v>0</v>
      </c>
      <c r="D424" s="1">
        <v>1</v>
      </c>
      <c r="E424" s="32">
        <v>0.2</v>
      </c>
      <c r="F424" s="1">
        <v>1</v>
      </c>
    </row>
    <row r="425" spans="1:6" x14ac:dyDescent="0.25">
      <c r="A425" t="str">
        <f t="shared" si="6"/>
        <v>2011/11/01</v>
      </c>
      <c r="B425" s="33" t="s">
        <v>460</v>
      </c>
      <c r="C425" s="32">
        <v>0</v>
      </c>
      <c r="D425" s="1">
        <v>1</v>
      </c>
      <c r="E425" s="32">
        <v>0.2</v>
      </c>
      <c r="F425" s="1">
        <v>1</v>
      </c>
    </row>
    <row r="426" spans="1:6" x14ac:dyDescent="0.25">
      <c r="A426" t="str">
        <f t="shared" si="6"/>
        <v>2011/12/01</v>
      </c>
      <c r="B426" s="33" t="s">
        <v>461</v>
      </c>
      <c r="C426" s="32">
        <v>2E-3</v>
      </c>
      <c r="D426" s="1">
        <v>1</v>
      </c>
      <c r="E426" s="32">
        <v>0.23</v>
      </c>
      <c r="F426" s="1">
        <v>1</v>
      </c>
    </row>
    <row r="427" spans="1:6" x14ac:dyDescent="0.25">
      <c r="A427" t="str">
        <f t="shared" si="6"/>
        <v>2012/01/01</v>
      </c>
      <c r="B427" s="33" t="s">
        <v>462</v>
      </c>
      <c r="C427" s="32">
        <v>0</v>
      </c>
      <c r="D427" s="1">
        <v>1</v>
      </c>
      <c r="E427" s="32">
        <v>0.2</v>
      </c>
      <c r="F427" s="1">
        <v>1</v>
      </c>
    </row>
    <row r="428" spans="1:6" x14ac:dyDescent="0.25">
      <c r="A428" t="str">
        <f t="shared" si="6"/>
        <v>2012/02/01</v>
      </c>
      <c r="B428" s="33" t="s">
        <v>463</v>
      </c>
      <c r="C428" s="32">
        <v>1.2E-2</v>
      </c>
      <c r="D428" s="1">
        <v>1</v>
      </c>
      <c r="E428" s="32">
        <v>0.32</v>
      </c>
      <c r="F428" s="1">
        <v>1</v>
      </c>
    </row>
    <row r="429" spans="1:6" x14ac:dyDescent="0.25">
      <c r="A429" t="str">
        <f t="shared" si="6"/>
        <v>2012/03/01</v>
      </c>
      <c r="B429" s="33" t="s">
        <v>464</v>
      </c>
      <c r="C429" s="32">
        <v>1.6E-2</v>
      </c>
      <c r="D429" s="1">
        <v>1</v>
      </c>
      <c r="E429" s="32">
        <v>0.36</v>
      </c>
      <c r="F429" s="1">
        <v>1</v>
      </c>
    </row>
    <row r="430" spans="1:6" x14ac:dyDescent="0.25">
      <c r="A430" t="str">
        <f t="shared" si="6"/>
        <v>2012/04/01</v>
      </c>
      <c r="B430" s="33" t="s">
        <v>465</v>
      </c>
      <c r="C430" s="32">
        <v>3.0000000000000001E-3</v>
      </c>
      <c r="D430" s="1">
        <v>2</v>
      </c>
      <c r="E430" s="32">
        <v>0.23</v>
      </c>
      <c r="F430" s="1">
        <v>2</v>
      </c>
    </row>
    <row r="431" spans="1:6" x14ac:dyDescent="0.25">
      <c r="A431" t="str">
        <f t="shared" si="6"/>
        <v>2012/05/01</v>
      </c>
      <c r="B431" s="33" t="s">
        <v>466</v>
      </c>
      <c r="C431" s="32">
        <v>3.0000000000000001E-3</v>
      </c>
      <c r="D431" s="1">
        <v>2</v>
      </c>
      <c r="E431" s="32">
        <v>0.23</v>
      </c>
      <c r="F431" s="1">
        <v>2</v>
      </c>
    </row>
    <row r="432" spans="1:6" x14ac:dyDescent="0.25">
      <c r="A432" t="str">
        <f t="shared" si="6"/>
        <v>2012/06/01</v>
      </c>
      <c r="B432" s="33" t="s">
        <v>467</v>
      </c>
      <c r="C432" s="32">
        <v>2E-3</v>
      </c>
      <c r="D432" s="1">
        <v>2</v>
      </c>
      <c r="E432" s="32">
        <v>0.23</v>
      </c>
      <c r="F432" s="1">
        <v>2</v>
      </c>
    </row>
    <row r="433" spans="1:6" x14ac:dyDescent="0.25">
      <c r="A433" t="str">
        <f t="shared" si="6"/>
        <v>2012/07/01</v>
      </c>
      <c r="B433" s="33" t="s">
        <v>468</v>
      </c>
      <c r="C433" s="32">
        <v>2E-3</v>
      </c>
      <c r="D433" s="1">
        <v>2</v>
      </c>
      <c r="E433" s="32">
        <v>0.22</v>
      </c>
      <c r="F433" s="1">
        <v>2</v>
      </c>
    </row>
    <row r="434" spans="1:6" x14ac:dyDescent="0.25">
      <c r="A434" t="str">
        <f t="shared" si="6"/>
        <v>2012/08/01</v>
      </c>
      <c r="B434" s="33" t="s">
        <v>469</v>
      </c>
      <c r="C434" s="32">
        <v>1E-3</v>
      </c>
      <c r="D434" s="1">
        <v>2</v>
      </c>
      <c r="E434" s="32">
        <v>0.22</v>
      </c>
      <c r="F434" s="1">
        <v>2</v>
      </c>
    </row>
    <row r="435" spans="1:6" x14ac:dyDescent="0.25">
      <c r="A435" t="str">
        <f t="shared" si="6"/>
        <v>2012/09/01</v>
      </c>
      <c r="B435" s="33" t="s">
        <v>470</v>
      </c>
      <c r="C435" s="32">
        <v>1E-3</v>
      </c>
      <c r="D435" s="1">
        <v>2</v>
      </c>
      <c r="E435" s="32">
        <v>0.21</v>
      </c>
      <c r="F435" s="1">
        <v>2</v>
      </c>
    </row>
    <row r="436" spans="1:6" x14ac:dyDescent="0.25">
      <c r="A436" t="str">
        <f t="shared" si="6"/>
        <v>2012/10/01</v>
      </c>
      <c r="B436" s="33" t="s">
        <v>471</v>
      </c>
      <c r="C436" s="32">
        <v>0</v>
      </c>
      <c r="D436" s="1">
        <v>2</v>
      </c>
      <c r="E436" s="32">
        <v>0.21</v>
      </c>
      <c r="F436" s="1">
        <v>2</v>
      </c>
    </row>
    <row r="437" spans="1:6" x14ac:dyDescent="0.25">
      <c r="A437" t="str">
        <f t="shared" si="6"/>
        <v>2012/11/01</v>
      </c>
      <c r="B437" s="33" t="s">
        <v>472</v>
      </c>
      <c r="C437" s="32">
        <v>7.0000000000000001E-3</v>
      </c>
      <c r="D437" s="1">
        <v>2</v>
      </c>
      <c r="E437" s="32">
        <v>0.27</v>
      </c>
      <c r="F437" s="1">
        <v>2</v>
      </c>
    </row>
    <row r="438" spans="1:6" x14ac:dyDescent="0.25">
      <c r="A438" t="str">
        <f t="shared" si="6"/>
        <v>2012/12/01</v>
      </c>
      <c r="B438" s="33" t="s">
        <v>473</v>
      </c>
      <c r="C438" s="32">
        <v>0</v>
      </c>
      <c r="D438" s="1">
        <v>2</v>
      </c>
      <c r="E438" s="32">
        <v>0.2</v>
      </c>
      <c r="F438" s="1">
        <v>2</v>
      </c>
    </row>
    <row r="439" spans="1:6" x14ac:dyDescent="0.25">
      <c r="A439" t="str">
        <f t="shared" si="6"/>
        <v>2013/01/01</v>
      </c>
      <c r="B439" s="33" t="s">
        <v>474</v>
      </c>
      <c r="C439" s="32">
        <v>0</v>
      </c>
      <c r="D439" s="1">
        <v>2</v>
      </c>
      <c r="E439" s="32">
        <v>0.2</v>
      </c>
      <c r="F439" s="1">
        <v>2</v>
      </c>
    </row>
    <row r="440" spans="1:6" x14ac:dyDescent="0.25">
      <c r="A440" t="str">
        <f t="shared" si="6"/>
        <v>2013/02/01</v>
      </c>
      <c r="B440" s="33" t="s">
        <v>475</v>
      </c>
      <c r="C440" s="32">
        <v>0</v>
      </c>
      <c r="D440" s="1">
        <v>2</v>
      </c>
      <c r="E440" s="32">
        <v>0.2</v>
      </c>
      <c r="F440" s="1">
        <v>2</v>
      </c>
    </row>
    <row r="441" spans="1:6" x14ac:dyDescent="0.25">
      <c r="A441" t="str">
        <f t="shared" si="6"/>
        <v>2013/03/01</v>
      </c>
      <c r="B441" s="33" t="s">
        <v>476</v>
      </c>
      <c r="C441" s="32">
        <v>0.14099999999999999</v>
      </c>
      <c r="D441" s="1">
        <v>2</v>
      </c>
      <c r="E441" s="32">
        <v>1.6</v>
      </c>
      <c r="F441" s="1">
        <v>2</v>
      </c>
    </row>
    <row r="442" spans="1:6" x14ac:dyDescent="0.25">
      <c r="A442" t="str">
        <f t="shared" si="6"/>
        <v>2013/04/01</v>
      </c>
      <c r="B442" s="33" t="s">
        <v>477</v>
      </c>
      <c r="C442" s="32">
        <v>0.48199999999999998</v>
      </c>
      <c r="D442" s="1">
        <v>104</v>
      </c>
      <c r="E442" s="32">
        <v>4.92</v>
      </c>
      <c r="F442" s="1">
        <v>104</v>
      </c>
    </row>
    <row r="443" spans="1:6" x14ac:dyDescent="0.25">
      <c r="A443" t="str">
        <f t="shared" si="6"/>
        <v>2013/05/01</v>
      </c>
      <c r="B443" s="33" t="s">
        <v>478</v>
      </c>
      <c r="C443" s="32">
        <v>0.17299999999999999</v>
      </c>
      <c r="D443" s="1">
        <v>104</v>
      </c>
      <c r="E443" s="32">
        <v>1.91</v>
      </c>
      <c r="F443" s="1">
        <v>104</v>
      </c>
    </row>
    <row r="444" spans="1:6" x14ac:dyDescent="0.25">
      <c r="A444" t="str">
        <f t="shared" si="6"/>
        <v>2013/06/01</v>
      </c>
      <c r="B444" s="33" t="s">
        <v>479</v>
      </c>
      <c r="C444" s="32">
        <v>0</v>
      </c>
      <c r="D444" s="1">
        <v>104</v>
      </c>
      <c r="E444" s="32">
        <v>0.2</v>
      </c>
      <c r="F444" s="1">
        <v>104</v>
      </c>
    </row>
    <row r="445" spans="1:6" x14ac:dyDescent="0.25">
      <c r="A445" t="str">
        <f t="shared" si="6"/>
        <v>2013/07/01</v>
      </c>
      <c r="B445" s="33" t="s">
        <v>480</v>
      </c>
      <c r="C445" s="32">
        <v>0</v>
      </c>
      <c r="D445" s="1">
        <v>2</v>
      </c>
      <c r="E445" s="32">
        <v>0.2</v>
      </c>
      <c r="F445" s="1">
        <v>2</v>
      </c>
    </row>
    <row r="446" spans="1:6" x14ac:dyDescent="0.25">
      <c r="A446" t="str">
        <f t="shared" si="6"/>
        <v>2013/08/01</v>
      </c>
      <c r="B446" s="33" t="s">
        <v>481</v>
      </c>
      <c r="C446" s="32">
        <v>0</v>
      </c>
      <c r="D446" s="1">
        <v>2</v>
      </c>
      <c r="E446" s="32">
        <v>0.2</v>
      </c>
      <c r="F446" s="1">
        <v>2</v>
      </c>
    </row>
    <row r="447" spans="1:6" x14ac:dyDescent="0.25">
      <c r="A447" t="str">
        <f t="shared" si="6"/>
        <v>2013/09/01</v>
      </c>
      <c r="B447" s="33" t="s">
        <v>482</v>
      </c>
      <c r="C447" s="32">
        <v>0</v>
      </c>
      <c r="D447" s="1">
        <v>2</v>
      </c>
      <c r="E447" s="32">
        <v>0.2</v>
      </c>
      <c r="F447" s="1">
        <v>2</v>
      </c>
    </row>
    <row r="448" spans="1:6" x14ac:dyDescent="0.25">
      <c r="A448" t="str">
        <f t="shared" si="6"/>
        <v>2013/10/01</v>
      </c>
      <c r="B448" s="33" t="s">
        <v>483</v>
      </c>
      <c r="C448" s="32">
        <v>0</v>
      </c>
      <c r="D448" s="1">
        <v>2</v>
      </c>
      <c r="E448" s="32">
        <v>0.2</v>
      </c>
      <c r="F448" s="1">
        <v>2</v>
      </c>
    </row>
    <row r="449" spans="1:6" x14ac:dyDescent="0.25">
      <c r="A449" t="str">
        <f t="shared" si="6"/>
        <v>2013/11/01</v>
      </c>
      <c r="B449" s="33" t="s">
        <v>484</v>
      </c>
      <c r="C449" s="32">
        <v>0</v>
      </c>
      <c r="D449" s="1">
        <v>2</v>
      </c>
      <c r="E449" s="32">
        <v>0.2</v>
      </c>
      <c r="F449" s="1">
        <v>2</v>
      </c>
    </row>
    <row r="450" spans="1:6" x14ac:dyDescent="0.25">
      <c r="A450" t="str">
        <f t="shared" si="6"/>
        <v>2013/12/01</v>
      </c>
      <c r="B450" s="33" t="s">
        <v>485</v>
      </c>
      <c r="C450" s="32">
        <v>0.18</v>
      </c>
      <c r="D450" s="1">
        <v>2</v>
      </c>
      <c r="E450" s="32">
        <v>2.0499999999999998</v>
      </c>
      <c r="F450" s="1">
        <v>2</v>
      </c>
    </row>
    <row r="451" spans="1:6" x14ac:dyDescent="0.25">
      <c r="A451" t="str">
        <f t="shared" si="6"/>
        <v>2014/01/01</v>
      </c>
      <c r="B451" s="33" t="s">
        <v>486</v>
      </c>
      <c r="C451" s="32">
        <v>0.2</v>
      </c>
      <c r="D451" s="1">
        <v>2</v>
      </c>
      <c r="E451" s="32">
        <v>2.19</v>
      </c>
      <c r="F451" s="1">
        <v>2</v>
      </c>
    </row>
    <row r="452" spans="1:6" x14ac:dyDescent="0.25">
      <c r="A452" t="str">
        <f t="shared" si="6"/>
        <v>2014/02/01</v>
      </c>
      <c r="B452" s="33" t="s">
        <v>487</v>
      </c>
      <c r="C452" s="32">
        <v>0.35299999999999998</v>
      </c>
      <c r="D452" s="1">
        <v>2</v>
      </c>
      <c r="E452" s="32">
        <v>3.8</v>
      </c>
      <c r="F452" s="1">
        <v>2</v>
      </c>
    </row>
    <row r="453" spans="1:6" x14ac:dyDescent="0.25">
      <c r="A453" t="str">
        <f t="shared" si="6"/>
        <v>2014/03/01</v>
      </c>
      <c r="B453" s="33" t="s">
        <v>488</v>
      </c>
      <c r="C453" s="32">
        <v>0.22800000000000001</v>
      </c>
      <c r="D453" s="1">
        <v>2</v>
      </c>
      <c r="E453" s="32">
        <v>2.48</v>
      </c>
      <c r="F453" s="1">
        <v>2</v>
      </c>
    </row>
    <row r="454" spans="1:6" x14ac:dyDescent="0.25">
      <c r="A454" t="str">
        <f t="shared" si="6"/>
        <v>2014/04/01</v>
      </c>
      <c r="B454" s="33" t="s">
        <v>489</v>
      </c>
      <c r="C454" s="32">
        <v>1E-3</v>
      </c>
      <c r="D454" s="1">
        <v>2</v>
      </c>
      <c r="E454" s="32">
        <v>0.21</v>
      </c>
      <c r="F454" s="1">
        <v>2</v>
      </c>
    </row>
    <row r="455" spans="1:6" x14ac:dyDescent="0.25">
      <c r="A455" t="str">
        <f t="shared" si="6"/>
        <v>2014/05/01</v>
      </c>
      <c r="B455" s="33" t="s">
        <v>490</v>
      </c>
      <c r="C455" s="32">
        <v>0</v>
      </c>
      <c r="D455" s="1">
        <v>2</v>
      </c>
      <c r="E455" s="32">
        <v>0.2</v>
      </c>
      <c r="F455" s="1">
        <v>2</v>
      </c>
    </row>
    <row r="456" spans="1:6" x14ac:dyDescent="0.25">
      <c r="A456" t="str">
        <f t="shared" si="6"/>
        <v>2014/06/01</v>
      </c>
      <c r="B456" s="33" t="s">
        <v>491</v>
      </c>
      <c r="C456" s="32">
        <v>0</v>
      </c>
      <c r="D456" s="1">
        <v>2</v>
      </c>
      <c r="E456" s="32">
        <v>0.2</v>
      </c>
      <c r="F456" s="1">
        <v>2</v>
      </c>
    </row>
    <row r="457" spans="1:6" x14ac:dyDescent="0.25">
      <c r="A457" t="str">
        <f t="shared" si="6"/>
        <v>2014/07/01</v>
      </c>
      <c r="B457" s="33" t="s">
        <v>492</v>
      </c>
      <c r="C457" s="32">
        <v>0</v>
      </c>
      <c r="D457" s="1">
        <v>2</v>
      </c>
      <c r="E457" s="32">
        <v>0.2</v>
      </c>
      <c r="F457" s="1">
        <v>2</v>
      </c>
    </row>
    <row r="458" spans="1:6" x14ac:dyDescent="0.25">
      <c r="A458" t="str">
        <f t="shared" si="6"/>
        <v>2014/08/01</v>
      </c>
      <c r="B458" s="33" t="s">
        <v>493</v>
      </c>
      <c r="C458" s="32">
        <v>0</v>
      </c>
      <c r="D458" s="1">
        <v>2</v>
      </c>
      <c r="E458" s="32">
        <v>0.2</v>
      </c>
      <c r="F458" s="1">
        <v>2</v>
      </c>
    </row>
    <row r="459" spans="1:6" x14ac:dyDescent="0.25">
      <c r="A459" t="str">
        <f t="shared" si="6"/>
        <v>2014/09/01</v>
      </c>
      <c r="B459" s="33" t="s">
        <v>494</v>
      </c>
      <c r="C459" s="32">
        <v>0</v>
      </c>
      <c r="D459" s="1">
        <v>2</v>
      </c>
      <c r="E459" s="32">
        <v>0.2</v>
      </c>
      <c r="F459" s="1">
        <v>2</v>
      </c>
    </row>
    <row r="460" spans="1:6" x14ac:dyDescent="0.25">
      <c r="A460" t="str">
        <f t="shared" si="6"/>
        <v>2014/10/01</v>
      </c>
      <c r="B460" s="33" t="s">
        <v>495</v>
      </c>
      <c r="C460" s="32">
        <v>0</v>
      </c>
      <c r="D460" s="1">
        <v>2</v>
      </c>
      <c r="E460" s="32">
        <v>0.2</v>
      </c>
      <c r="F460" s="1">
        <v>2</v>
      </c>
    </row>
    <row r="461" spans="1:6" x14ac:dyDescent="0.25">
      <c r="A461" t="str">
        <f t="shared" si="6"/>
        <v>2014/11/01</v>
      </c>
      <c r="B461" s="33" t="s">
        <v>496</v>
      </c>
      <c r="C461" s="32">
        <v>0</v>
      </c>
      <c r="D461" s="1">
        <v>2</v>
      </c>
      <c r="E461" s="32">
        <v>0.2</v>
      </c>
      <c r="F461" s="1">
        <v>2</v>
      </c>
    </row>
    <row r="462" spans="1:6" x14ac:dyDescent="0.25">
      <c r="A462" t="str">
        <f t="shared" si="6"/>
        <v>2014/12/01</v>
      </c>
      <c r="B462" s="33" t="s">
        <v>497</v>
      </c>
      <c r="C462" s="32">
        <v>0</v>
      </c>
      <c r="D462" s="1">
        <v>2</v>
      </c>
      <c r="E462" s="32">
        <v>0.2</v>
      </c>
      <c r="F462" s="1">
        <v>2</v>
      </c>
    </row>
    <row r="463" spans="1:6" x14ac:dyDescent="0.25">
      <c r="A463" t="str">
        <f t="shared" si="6"/>
        <v>2015/01/01</v>
      </c>
      <c r="B463" s="33" t="s">
        <v>498</v>
      </c>
      <c r="C463" s="32">
        <v>0</v>
      </c>
      <c r="D463" s="1">
        <v>2</v>
      </c>
      <c r="E463" s="32">
        <v>0.2</v>
      </c>
      <c r="F463" s="1">
        <v>2</v>
      </c>
    </row>
    <row r="464" spans="1:6" x14ac:dyDescent="0.25">
      <c r="A464" t="str">
        <f t="shared" ref="A464:A527" si="7">B464&amp;"/01"</f>
        <v>2015/02/01</v>
      </c>
      <c r="B464" s="33" t="s">
        <v>499</v>
      </c>
      <c r="C464" s="32">
        <v>0</v>
      </c>
      <c r="D464" s="1">
        <v>2</v>
      </c>
      <c r="E464" s="32">
        <v>0.2</v>
      </c>
      <c r="F464" s="1">
        <v>2</v>
      </c>
    </row>
    <row r="465" spans="1:6" x14ac:dyDescent="0.25">
      <c r="A465" t="str">
        <f t="shared" si="7"/>
        <v>2015/03/01</v>
      </c>
      <c r="B465" s="33" t="s">
        <v>500</v>
      </c>
      <c r="C465" s="32">
        <v>0</v>
      </c>
      <c r="D465" s="1">
        <v>2</v>
      </c>
      <c r="E465" s="32">
        <v>0.2</v>
      </c>
      <c r="F465" s="1">
        <v>2</v>
      </c>
    </row>
    <row r="466" spans="1:6" x14ac:dyDescent="0.25">
      <c r="A466" t="str">
        <f t="shared" si="7"/>
        <v>2015/04/01</v>
      </c>
      <c r="B466" s="33" t="s">
        <v>501</v>
      </c>
      <c r="C466" s="32">
        <v>0</v>
      </c>
      <c r="D466" s="1">
        <v>104</v>
      </c>
      <c r="E466" s="32">
        <v>0.2</v>
      </c>
      <c r="F466" s="1">
        <v>104</v>
      </c>
    </row>
    <row r="467" spans="1:6" x14ac:dyDescent="0.25">
      <c r="A467" t="str">
        <f t="shared" si="7"/>
        <v>2015/05/01</v>
      </c>
      <c r="B467" s="33" t="s">
        <v>502</v>
      </c>
      <c r="C467" s="32">
        <v>0</v>
      </c>
      <c r="D467" s="1">
        <v>104</v>
      </c>
      <c r="E467" s="32">
        <v>0.2</v>
      </c>
      <c r="F467" s="1">
        <v>104</v>
      </c>
    </row>
    <row r="468" spans="1:6" x14ac:dyDescent="0.25">
      <c r="A468" t="str">
        <f t="shared" si="7"/>
        <v>2015/06/01</v>
      </c>
      <c r="B468" s="33" t="s">
        <v>503</v>
      </c>
      <c r="C468" s="32">
        <v>0</v>
      </c>
      <c r="D468" s="1">
        <v>104</v>
      </c>
      <c r="E468" s="32">
        <v>0.2</v>
      </c>
      <c r="F468" s="1">
        <v>104</v>
      </c>
    </row>
    <row r="469" spans="1:6" x14ac:dyDescent="0.25">
      <c r="A469" t="str">
        <f t="shared" si="7"/>
        <v>2015/07/01</v>
      </c>
      <c r="B469" s="33" t="s">
        <v>504</v>
      </c>
      <c r="C469" s="32">
        <v>0</v>
      </c>
      <c r="D469" s="1">
        <v>2</v>
      </c>
      <c r="E469" s="32">
        <v>0.2</v>
      </c>
      <c r="F469" s="1">
        <v>2</v>
      </c>
    </row>
    <row r="470" spans="1:6" x14ac:dyDescent="0.25">
      <c r="A470" t="str">
        <f t="shared" si="7"/>
        <v>2015/08/01</v>
      </c>
      <c r="B470" s="33" t="s">
        <v>505</v>
      </c>
      <c r="C470" s="32">
        <v>0</v>
      </c>
      <c r="D470" s="1">
        <v>2</v>
      </c>
      <c r="E470" s="32">
        <v>0.2</v>
      </c>
      <c r="F470" s="1">
        <v>2</v>
      </c>
    </row>
    <row r="471" spans="1:6" x14ac:dyDescent="0.25">
      <c r="A471" t="str">
        <f t="shared" si="7"/>
        <v>2015/09/01</v>
      </c>
      <c r="B471" s="33" t="s">
        <v>506</v>
      </c>
      <c r="C471" s="32">
        <v>0</v>
      </c>
      <c r="D471" s="1">
        <v>2</v>
      </c>
      <c r="E471" s="32">
        <v>0.2</v>
      </c>
      <c r="F471" s="1">
        <v>2</v>
      </c>
    </row>
    <row r="472" spans="1:6" x14ac:dyDescent="0.25">
      <c r="A472" t="str">
        <f t="shared" si="7"/>
        <v>2015/10/01</v>
      </c>
      <c r="B472" s="33" t="s">
        <v>507</v>
      </c>
      <c r="C472" s="32">
        <v>0</v>
      </c>
      <c r="D472" s="1">
        <v>2</v>
      </c>
      <c r="E472" s="32">
        <v>0.2</v>
      </c>
      <c r="F472" s="1">
        <v>2</v>
      </c>
    </row>
    <row r="473" spans="1:6" x14ac:dyDescent="0.25">
      <c r="A473" t="str">
        <f t="shared" si="7"/>
        <v>2015/11/01</v>
      </c>
      <c r="B473" s="33" t="s">
        <v>508</v>
      </c>
      <c r="C473" s="32">
        <v>0</v>
      </c>
      <c r="D473" s="1">
        <v>2</v>
      </c>
      <c r="E473" s="32">
        <v>0.2</v>
      </c>
      <c r="F473" s="1">
        <v>2</v>
      </c>
    </row>
    <row r="474" spans="1:6" x14ac:dyDescent="0.25">
      <c r="A474" t="str">
        <f t="shared" si="7"/>
        <v>2015/12/01</v>
      </c>
      <c r="B474" s="33" t="s">
        <v>509</v>
      </c>
      <c r="C474" s="32">
        <v>0</v>
      </c>
      <c r="D474" s="1">
        <v>2</v>
      </c>
      <c r="E474" s="32">
        <v>0.2</v>
      </c>
      <c r="F474" s="1">
        <v>2</v>
      </c>
    </row>
    <row r="475" spans="1:6" x14ac:dyDescent="0.25">
      <c r="A475" t="str">
        <f t="shared" si="7"/>
        <v>2016/01/01</v>
      </c>
      <c r="B475" s="33" t="s">
        <v>510</v>
      </c>
      <c r="C475" s="32">
        <v>0</v>
      </c>
      <c r="D475" s="1">
        <v>2</v>
      </c>
      <c r="E475" s="32">
        <v>0.2</v>
      </c>
      <c r="F475" s="1">
        <v>2</v>
      </c>
    </row>
    <row r="476" spans="1:6" x14ac:dyDescent="0.25">
      <c r="A476" t="str">
        <f t="shared" si="7"/>
        <v>2016/02/01</v>
      </c>
      <c r="B476" s="33" t="s">
        <v>511</v>
      </c>
      <c r="C476" s="32">
        <v>8.0000000000000002E-3</v>
      </c>
      <c r="D476" s="1">
        <v>2</v>
      </c>
      <c r="E476" s="32">
        <v>0.3</v>
      </c>
      <c r="F476" s="1">
        <v>2</v>
      </c>
    </row>
    <row r="477" spans="1:6" x14ac:dyDescent="0.25">
      <c r="A477" t="str">
        <f t="shared" si="7"/>
        <v>2016/03/01</v>
      </c>
      <c r="B477" s="33" t="s">
        <v>512</v>
      </c>
      <c r="C477" s="32">
        <v>0.30399999999999999</v>
      </c>
      <c r="D477" s="1">
        <v>2</v>
      </c>
      <c r="E477" s="32">
        <v>3.23</v>
      </c>
      <c r="F477" s="1">
        <v>2</v>
      </c>
    </row>
    <row r="478" spans="1:6" x14ac:dyDescent="0.25">
      <c r="A478" t="str">
        <f t="shared" si="7"/>
        <v>2016/04/01</v>
      </c>
      <c r="B478" s="33" t="s">
        <v>513</v>
      </c>
      <c r="C478" s="32">
        <v>0.22900000000000001</v>
      </c>
      <c r="D478" s="1">
        <v>2</v>
      </c>
      <c r="E478" s="32">
        <v>2.5</v>
      </c>
      <c r="F478" s="1">
        <v>2</v>
      </c>
    </row>
    <row r="479" spans="1:6" x14ac:dyDescent="0.25">
      <c r="A479" t="str">
        <f t="shared" si="7"/>
        <v>2016/05/01</v>
      </c>
      <c r="B479" s="33" t="s">
        <v>514</v>
      </c>
      <c r="C479" s="32">
        <v>0</v>
      </c>
      <c r="D479" s="1">
        <v>104</v>
      </c>
      <c r="E479" s="32">
        <v>0.2</v>
      </c>
      <c r="F479" s="1">
        <v>104</v>
      </c>
    </row>
    <row r="480" spans="1:6" x14ac:dyDescent="0.25">
      <c r="A480" t="str">
        <f t="shared" si="7"/>
        <v>2016/06/01</v>
      </c>
      <c r="B480" s="33" t="s">
        <v>515</v>
      </c>
      <c r="C480" s="32">
        <v>0</v>
      </c>
      <c r="D480" s="1">
        <v>104</v>
      </c>
      <c r="E480" s="32">
        <v>0.2</v>
      </c>
      <c r="F480" s="1">
        <v>104</v>
      </c>
    </row>
    <row r="481" spans="1:6" x14ac:dyDescent="0.25">
      <c r="A481" t="str">
        <f t="shared" si="7"/>
        <v>2016/07/01</v>
      </c>
      <c r="B481" s="33" t="s">
        <v>516</v>
      </c>
      <c r="C481" s="32">
        <v>0</v>
      </c>
      <c r="D481" s="1">
        <v>104</v>
      </c>
      <c r="E481" s="32">
        <v>0.2</v>
      </c>
      <c r="F481" s="1">
        <v>104</v>
      </c>
    </row>
    <row r="482" spans="1:6" x14ac:dyDescent="0.25">
      <c r="A482" t="str">
        <f t="shared" si="7"/>
        <v>2016/08/01</v>
      </c>
      <c r="B482" s="33" t="s">
        <v>517</v>
      </c>
      <c r="C482" s="32">
        <v>0</v>
      </c>
      <c r="D482" s="1">
        <v>104</v>
      </c>
      <c r="E482" s="32">
        <v>0.2</v>
      </c>
      <c r="F482" s="1">
        <v>104</v>
      </c>
    </row>
    <row r="483" spans="1:6" x14ac:dyDescent="0.25">
      <c r="A483" t="str">
        <f t="shared" si="7"/>
        <v>2016/09/01</v>
      </c>
      <c r="B483" s="33" t="s">
        <v>518</v>
      </c>
      <c r="C483" s="32">
        <v>0</v>
      </c>
      <c r="D483" s="1">
        <v>104</v>
      </c>
      <c r="E483" s="32">
        <v>0.2</v>
      </c>
      <c r="F483" s="1">
        <v>104</v>
      </c>
    </row>
    <row r="484" spans="1:6" x14ac:dyDescent="0.25">
      <c r="A484" t="str">
        <f t="shared" si="7"/>
        <v>2016/10/01</v>
      </c>
      <c r="B484" s="33" t="s">
        <v>519</v>
      </c>
      <c r="C484" s="32"/>
      <c r="D484" s="1">
        <v>151</v>
      </c>
      <c r="E484" s="32"/>
      <c r="F484" s="1">
        <v>151</v>
      </c>
    </row>
    <row r="485" spans="1:6" x14ac:dyDescent="0.25">
      <c r="A485" t="str">
        <f t="shared" si="7"/>
        <v>2016/11/01</v>
      </c>
      <c r="B485" s="33" t="s">
        <v>520</v>
      </c>
      <c r="C485" s="32"/>
      <c r="D485" s="1">
        <v>151</v>
      </c>
      <c r="E485" s="32"/>
      <c r="F485" s="1">
        <v>151</v>
      </c>
    </row>
    <row r="486" spans="1:6" x14ac:dyDescent="0.25">
      <c r="A486" t="str">
        <f t="shared" si="7"/>
        <v>2016/12/01</v>
      </c>
      <c r="B486" s="33" t="s">
        <v>521</v>
      </c>
      <c r="C486" s="32"/>
      <c r="D486" s="1">
        <v>151</v>
      </c>
      <c r="E486" s="32"/>
      <c r="F486" s="1">
        <v>151</v>
      </c>
    </row>
    <row r="487" spans="1:6" x14ac:dyDescent="0.25">
      <c r="A487" t="str">
        <f t="shared" si="7"/>
        <v>2017/01/01</v>
      </c>
      <c r="B487" s="33" t="s">
        <v>522</v>
      </c>
      <c r="C487" s="32"/>
      <c r="D487" s="1">
        <v>151</v>
      </c>
      <c r="E487" s="32"/>
      <c r="F487" s="1">
        <v>151</v>
      </c>
    </row>
    <row r="488" spans="1:6" x14ac:dyDescent="0.25">
      <c r="A488" t="str">
        <f t="shared" si="7"/>
        <v>2017/02/01</v>
      </c>
      <c r="B488" s="33" t="s">
        <v>523</v>
      </c>
      <c r="C488" s="32"/>
      <c r="D488" s="1">
        <v>151</v>
      </c>
      <c r="E488" s="32"/>
      <c r="F488" s="1">
        <v>151</v>
      </c>
    </row>
    <row r="489" spans="1:6" x14ac:dyDescent="0.25">
      <c r="A489" t="str">
        <f t="shared" si="7"/>
        <v>2017/03/01</v>
      </c>
      <c r="B489" s="33" t="s">
        <v>524</v>
      </c>
      <c r="C489" s="32"/>
      <c r="D489" s="1">
        <v>151</v>
      </c>
      <c r="E489" s="32"/>
      <c r="F489" s="1">
        <v>151</v>
      </c>
    </row>
    <row r="490" spans="1:6" x14ac:dyDescent="0.25">
      <c r="A490" t="str">
        <f t="shared" si="7"/>
        <v>2017/04/01</v>
      </c>
      <c r="B490" s="33" t="s">
        <v>525</v>
      </c>
      <c r="C490" s="32">
        <v>0.26700000000000002</v>
      </c>
      <c r="D490" s="1">
        <v>2</v>
      </c>
      <c r="E490" s="32">
        <v>2.89</v>
      </c>
      <c r="F490" s="1">
        <v>2</v>
      </c>
    </row>
    <row r="491" spans="1:6" x14ac:dyDescent="0.25">
      <c r="A491" t="str">
        <f t="shared" si="7"/>
        <v>2017/05/01</v>
      </c>
      <c r="B491" s="33" t="s">
        <v>526</v>
      </c>
      <c r="C491" s="32">
        <v>0</v>
      </c>
      <c r="D491" s="1">
        <v>2</v>
      </c>
      <c r="E491" s="32">
        <v>0.2</v>
      </c>
      <c r="F491" s="1">
        <v>2</v>
      </c>
    </row>
    <row r="492" spans="1:6" x14ac:dyDescent="0.25">
      <c r="A492" t="str">
        <f t="shared" si="7"/>
        <v>2017/06/01</v>
      </c>
      <c r="B492" s="33" t="s">
        <v>527</v>
      </c>
      <c r="C492" s="32">
        <v>0</v>
      </c>
      <c r="D492" s="1">
        <v>2</v>
      </c>
      <c r="E492" s="32">
        <v>0.2</v>
      </c>
      <c r="F492" s="1">
        <v>2</v>
      </c>
    </row>
    <row r="493" spans="1:6" x14ac:dyDescent="0.25">
      <c r="A493" t="str">
        <f t="shared" si="7"/>
        <v>2017/07/01</v>
      </c>
      <c r="B493" s="33" t="s">
        <v>528</v>
      </c>
      <c r="C493" s="32">
        <v>0</v>
      </c>
      <c r="D493" s="1">
        <v>2</v>
      </c>
      <c r="E493" s="32">
        <v>0.2</v>
      </c>
      <c r="F493" s="1">
        <v>2</v>
      </c>
    </row>
    <row r="494" spans="1:6" x14ac:dyDescent="0.25">
      <c r="A494" t="str">
        <f t="shared" si="7"/>
        <v>2017/08/01</v>
      </c>
      <c r="B494" s="33" t="s">
        <v>529</v>
      </c>
      <c r="C494" s="32">
        <v>0</v>
      </c>
      <c r="D494" s="1">
        <v>2</v>
      </c>
      <c r="E494" s="32">
        <v>0.2</v>
      </c>
      <c r="F494" s="1">
        <v>2</v>
      </c>
    </row>
    <row r="495" spans="1:6" x14ac:dyDescent="0.25">
      <c r="A495" t="str">
        <f t="shared" si="7"/>
        <v>2017/09/01</v>
      </c>
      <c r="B495" s="33" t="s">
        <v>530</v>
      </c>
      <c r="C495" s="32">
        <v>0</v>
      </c>
      <c r="D495" s="1">
        <v>2</v>
      </c>
      <c r="E495" s="32">
        <v>0.2</v>
      </c>
      <c r="F495" s="1">
        <v>2</v>
      </c>
    </row>
    <row r="496" spans="1:6" x14ac:dyDescent="0.25">
      <c r="A496" t="str">
        <f t="shared" si="7"/>
        <v>2017/10/01</v>
      </c>
      <c r="B496" s="33" t="s">
        <v>531</v>
      </c>
      <c r="C496" s="32">
        <v>0</v>
      </c>
      <c r="D496" s="1">
        <v>2</v>
      </c>
      <c r="E496" s="32">
        <v>0.2</v>
      </c>
      <c r="F496" s="1">
        <v>2</v>
      </c>
    </row>
    <row r="497" spans="1:6" x14ac:dyDescent="0.25">
      <c r="A497" t="str">
        <f t="shared" si="7"/>
        <v>2017/11/01</v>
      </c>
      <c r="B497" s="33" t="s">
        <v>532</v>
      </c>
      <c r="C497" s="32">
        <v>0</v>
      </c>
      <c r="D497" s="1">
        <v>2</v>
      </c>
      <c r="E497" s="32">
        <v>0.2</v>
      </c>
      <c r="F497" s="1">
        <v>2</v>
      </c>
    </row>
    <row r="498" spans="1:6" x14ac:dyDescent="0.25">
      <c r="A498" t="str">
        <f t="shared" si="7"/>
        <v>2017/12/01</v>
      </c>
      <c r="B498" s="33" t="s">
        <v>533</v>
      </c>
      <c r="C498" s="32">
        <v>0.11</v>
      </c>
      <c r="D498" s="1">
        <v>2</v>
      </c>
      <c r="E498" s="32">
        <v>1.31</v>
      </c>
      <c r="F498" s="1">
        <v>2</v>
      </c>
    </row>
    <row r="499" spans="1:6" x14ac:dyDescent="0.25">
      <c r="A499" t="str">
        <f t="shared" si="7"/>
        <v>2018/01/01</v>
      </c>
      <c r="B499" s="33" t="s">
        <v>534</v>
      </c>
      <c r="C499" s="32">
        <v>0</v>
      </c>
      <c r="D499" s="1">
        <v>2</v>
      </c>
      <c r="E499" s="32">
        <v>0.2</v>
      </c>
      <c r="F499" s="1">
        <v>2</v>
      </c>
    </row>
    <row r="500" spans="1:6" x14ac:dyDescent="0.25">
      <c r="A500" t="str">
        <f t="shared" si="7"/>
        <v>2018/02/01</v>
      </c>
      <c r="B500" s="33" t="s">
        <v>535</v>
      </c>
      <c r="C500" s="32">
        <v>0.184</v>
      </c>
      <c r="D500" s="1">
        <v>2</v>
      </c>
      <c r="E500" s="32">
        <v>2.06</v>
      </c>
      <c r="F500" s="1">
        <v>2</v>
      </c>
    </row>
    <row r="501" spans="1:6" x14ac:dyDescent="0.25">
      <c r="A501" t="str">
        <f t="shared" si="7"/>
        <v>2018/03/01</v>
      </c>
      <c r="B501" s="33" t="s">
        <v>536</v>
      </c>
      <c r="C501" s="32">
        <v>0</v>
      </c>
      <c r="D501" s="1">
        <v>2</v>
      </c>
      <c r="E501" s="32">
        <v>0.2</v>
      </c>
      <c r="F501" s="1">
        <v>2</v>
      </c>
    </row>
    <row r="502" spans="1:6" x14ac:dyDescent="0.25">
      <c r="A502" t="str">
        <f t="shared" si="7"/>
        <v>2018/04/01</v>
      </c>
      <c r="B502" s="33" t="s">
        <v>537</v>
      </c>
      <c r="C502" s="32">
        <v>0.153</v>
      </c>
      <c r="D502" s="1">
        <v>2</v>
      </c>
      <c r="E502" s="32">
        <v>1.75</v>
      </c>
      <c r="F502" s="1">
        <v>2</v>
      </c>
    </row>
    <row r="503" spans="1:6" x14ac:dyDescent="0.25">
      <c r="A503" t="str">
        <f t="shared" si="7"/>
        <v>2018/05/01</v>
      </c>
      <c r="B503" s="33" t="s">
        <v>538</v>
      </c>
      <c r="C503" s="32">
        <v>0</v>
      </c>
      <c r="D503" s="1">
        <v>2</v>
      </c>
      <c r="E503" s="32">
        <v>0.2</v>
      </c>
      <c r="F503" s="1">
        <v>2</v>
      </c>
    </row>
    <row r="504" spans="1:6" x14ac:dyDescent="0.25">
      <c r="A504" t="str">
        <f t="shared" si="7"/>
        <v>2018/06/01</v>
      </c>
      <c r="B504" s="33" t="s">
        <v>539</v>
      </c>
      <c r="C504" s="32">
        <v>0</v>
      </c>
      <c r="D504" s="1">
        <v>2</v>
      </c>
      <c r="E504" s="32">
        <v>0.2</v>
      </c>
      <c r="F504" s="1">
        <v>2</v>
      </c>
    </row>
    <row r="505" spans="1:6" x14ac:dyDescent="0.25">
      <c r="A505" t="str">
        <f t="shared" si="7"/>
        <v>2018/07/01</v>
      </c>
      <c r="B505" s="33" t="s">
        <v>540</v>
      </c>
      <c r="C505" s="32">
        <v>0</v>
      </c>
      <c r="D505" s="1">
        <v>2</v>
      </c>
      <c r="E505" s="32">
        <v>0.2</v>
      </c>
      <c r="F505" s="1">
        <v>2</v>
      </c>
    </row>
    <row r="506" spans="1:6" x14ac:dyDescent="0.25">
      <c r="A506" t="str">
        <f t="shared" si="7"/>
        <v>2018/08/01</v>
      </c>
      <c r="B506" s="33" t="s">
        <v>541</v>
      </c>
      <c r="C506" s="32">
        <v>0</v>
      </c>
      <c r="D506" s="1">
        <v>2</v>
      </c>
      <c r="E506" s="32">
        <v>0.2</v>
      </c>
      <c r="F506" s="1">
        <v>2</v>
      </c>
    </row>
    <row r="507" spans="1:6" x14ac:dyDescent="0.25">
      <c r="A507" t="str">
        <f t="shared" si="7"/>
        <v>2018/09/01</v>
      </c>
      <c r="B507" s="33" t="s">
        <v>542</v>
      </c>
      <c r="C507" s="32">
        <v>0</v>
      </c>
      <c r="D507" s="1">
        <v>2</v>
      </c>
      <c r="E507" s="32">
        <v>0.2</v>
      </c>
      <c r="F507" s="1">
        <v>2</v>
      </c>
    </row>
    <row r="508" spans="1:6" x14ac:dyDescent="0.25">
      <c r="A508" t="str">
        <f t="shared" si="7"/>
        <v>2018/10/01</v>
      </c>
      <c r="B508" s="33" t="s">
        <v>543</v>
      </c>
      <c r="C508" s="32">
        <v>0</v>
      </c>
      <c r="D508" s="1">
        <v>2</v>
      </c>
      <c r="E508" s="32">
        <v>0.2</v>
      </c>
      <c r="F508" s="1">
        <v>2</v>
      </c>
    </row>
    <row r="509" spans="1:6" x14ac:dyDescent="0.25">
      <c r="A509" t="str">
        <f t="shared" si="7"/>
        <v>2018/11/01</v>
      </c>
      <c r="B509" s="33" t="s">
        <v>544</v>
      </c>
      <c r="C509" s="32">
        <v>0</v>
      </c>
      <c r="D509" s="1">
        <v>2</v>
      </c>
      <c r="E509" s="32">
        <v>0.2</v>
      </c>
      <c r="F509" s="1">
        <v>2</v>
      </c>
    </row>
    <row r="510" spans="1:6" x14ac:dyDescent="0.25">
      <c r="A510" t="str">
        <f t="shared" si="7"/>
        <v>2018/12/01</v>
      </c>
      <c r="B510" s="33" t="s">
        <v>545</v>
      </c>
      <c r="C510" s="32">
        <v>0</v>
      </c>
      <c r="D510" s="1">
        <v>2</v>
      </c>
      <c r="E510" s="32">
        <v>0.2</v>
      </c>
      <c r="F510" s="1">
        <v>2</v>
      </c>
    </row>
    <row r="511" spans="1:6" x14ac:dyDescent="0.25">
      <c r="A511" t="str">
        <f t="shared" si="7"/>
        <v>2019/01/01</v>
      </c>
      <c r="B511" s="33" t="s">
        <v>546</v>
      </c>
      <c r="C511" s="32">
        <v>0</v>
      </c>
      <c r="D511" s="1">
        <v>2</v>
      </c>
      <c r="E511" s="32">
        <v>0.2</v>
      </c>
      <c r="F511" s="1">
        <v>2</v>
      </c>
    </row>
    <row r="512" spans="1:6" x14ac:dyDescent="0.25">
      <c r="A512" t="str">
        <f t="shared" si="7"/>
        <v>2019/02/01</v>
      </c>
      <c r="B512" s="33" t="s">
        <v>547</v>
      </c>
      <c r="C512" s="32">
        <v>0.128</v>
      </c>
      <c r="D512" s="1">
        <v>2</v>
      </c>
      <c r="E512" s="32">
        <v>1.47</v>
      </c>
      <c r="F512" s="1">
        <v>2</v>
      </c>
    </row>
    <row r="513" spans="1:6" x14ac:dyDescent="0.25">
      <c r="A513" t="str">
        <f t="shared" si="7"/>
        <v>2019/03/01</v>
      </c>
      <c r="B513" s="33" t="s">
        <v>548</v>
      </c>
      <c r="C513" s="32">
        <v>0.18</v>
      </c>
      <c r="D513" s="1">
        <v>2</v>
      </c>
      <c r="E513" s="32">
        <v>1.98</v>
      </c>
      <c r="F513" s="1">
        <v>2</v>
      </c>
    </row>
    <row r="514" spans="1:6" x14ac:dyDescent="0.25">
      <c r="A514" t="str">
        <f t="shared" si="7"/>
        <v>2019/04/01</v>
      </c>
      <c r="B514" s="33" t="s">
        <v>549</v>
      </c>
      <c r="C514" s="32">
        <v>1E-3</v>
      </c>
      <c r="D514" s="1">
        <v>2</v>
      </c>
      <c r="E514" s="32">
        <v>0.22</v>
      </c>
      <c r="F514" s="1">
        <v>2</v>
      </c>
    </row>
    <row r="515" spans="1:6" x14ac:dyDescent="0.25">
      <c r="A515" t="str">
        <f t="shared" si="7"/>
        <v>2019/05/01</v>
      </c>
      <c r="B515" s="33" t="s">
        <v>550</v>
      </c>
      <c r="C515" s="32">
        <v>0</v>
      </c>
      <c r="D515" s="1">
        <v>2</v>
      </c>
      <c r="E515" s="32">
        <v>0.2</v>
      </c>
      <c r="F515" s="1">
        <v>2</v>
      </c>
    </row>
    <row r="516" spans="1:6" x14ac:dyDescent="0.25">
      <c r="A516" t="str">
        <f t="shared" si="7"/>
        <v>2019/06/01</v>
      </c>
      <c r="B516" s="33" t="s">
        <v>551</v>
      </c>
      <c r="C516" s="32">
        <v>0</v>
      </c>
      <c r="D516" s="1">
        <v>2</v>
      </c>
      <c r="E516" s="32">
        <v>0.2</v>
      </c>
      <c r="F516" s="1">
        <v>2</v>
      </c>
    </row>
    <row r="517" spans="1:6" x14ac:dyDescent="0.25">
      <c r="A517" t="str">
        <f t="shared" si="7"/>
        <v>2019/07/01</v>
      </c>
      <c r="B517" s="33" t="s">
        <v>552</v>
      </c>
      <c r="C517" s="32">
        <v>0</v>
      </c>
      <c r="D517" s="1">
        <v>2</v>
      </c>
      <c r="E517" s="32">
        <v>0.2</v>
      </c>
      <c r="F517" s="1">
        <v>2</v>
      </c>
    </row>
    <row r="518" spans="1:6" x14ac:dyDescent="0.25">
      <c r="A518" t="str">
        <f t="shared" si="7"/>
        <v>2019/08/01</v>
      </c>
      <c r="B518" s="33" t="s">
        <v>553</v>
      </c>
      <c r="C518" s="32">
        <v>0</v>
      </c>
      <c r="D518" s="1">
        <v>2</v>
      </c>
      <c r="E518" s="32">
        <v>0.2</v>
      </c>
      <c r="F518" s="1">
        <v>2</v>
      </c>
    </row>
    <row r="519" spans="1:6" x14ac:dyDescent="0.25">
      <c r="A519" t="str">
        <f t="shared" si="7"/>
        <v>2019/09/01</v>
      </c>
      <c r="B519" s="33" t="s">
        <v>554</v>
      </c>
      <c r="C519" s="32">
        <v>0</v>
      </c>
      <c r="D519" s="1">
        <v>2</v>
      </c>
      <c r="E519" s="32">
        <v>0.2</v>
      </c>
      <c r="F519" s="1">
        <v>2</v>
      </c>
    </row>
    <row r="520" spans="1:6" x14ac:dyDescent="0.25">
      <c r="A520" t="str">
        <f t="shared" si="7"/>
        <v>2019/10/01</v>
      </c>
      <c r="B520" s="33" t="s">
        <v>555</v>
      </c>
      <c r="C520" s="32">
        <v>0</v>
      </c>
      <c r="D520" s="1">
        <v>2</v>
      </c>
      <c r="E520" s="32">
        <v>0.2</v>
      </c>
      <c r="F520" s="1">
        <v>2</v>
      </c>
    </row>
    <row r="521" spans="1:6" x14ac:dyDescent="0.25">
      <c r="A521" t="str">
        <f t="shared" si="7"/>
        <v>2019/11/01</v>
      </c>
      <c r="B521" s="33" t="s">
        <v>556</v>
      </c>
      <c r="C521" s="32">
        <v>0</v>
      </c>
      <c r="D521" s="1">
        <v>2</v>
      </c>
      <c r="E521" s="32">
        <v>0.2</v>
      </c>
      <c r="F521" s="1">
        <v>2</v>
      </c>
    </row>
    <row r="522" spans="1:6" x14ac:dyDescent="0.25">
      <c r="A522" t="str">
        <f t="shared" si="7"/>
        <v>2019/12/01</v>
      </c>
      <c r="B522" s="33" t="s">
        <v>557</v>
      </c>
      <c r="C522" s="32">
        <v>0</v>
      </c>
      <c r="D522" s="1">
        <v>2</v>
      </c>
      <c r="E522" s="32">
        <v>0.2</v>
      </c>
      <c r="F522" s="1">
        <v>2</v>
      </c>
    </row>
    <row r="523" spans="1:6" x14ac:dyDescent="0.25">
      <c r="A523" t="str">
        <f t="shared" si="7"/>
        <v>2020/01/01</v>
      </c>
      <c r="B523" s="33" t="s">
        <v>558</v>
      </c>
      <c r="C523" s="32">
        <v>0.114</v>
      </c>
      <c r="D523" s="1">
        <v>2</v>
      </c>
      <c r="E523" s="32">
        <v>1.41</v>
      </c>
      <c r="F523" s="1">
        <v>2</v>
      </c>
    </row>
    <row r="524" spans="1:6" x14ac:dyDescent="0.25">
      <c r="A524" t="str">
        <f t="shared" si="7"/>
        <v>2020/02/01</v>
      </c>
      <c r="B524" s="33" t="s">
        <v>559</v>
      </c>
      <c r="C524" s="32">
        <v>0.14299999999999999</v>
      </c>
      <c r="D524" s="1">
        <v>2</v>
      </c>
      <c r="E524" s="32">
        <v>1.75</v>
      </c>
      <c r="F524" s="1">
        <v>2</v>
      </c>
    </row>
    <row r="525" spans="1:6" x14ac:dyDescent="0.25">
      <c r="A525" t="str">
        <f t="shared" si="7"/>
        <v>2020/03/01</v>
      </c>
      <c r="B525" s="33" t="s">
        <v>560</v>
      </c>
      <c r="C525" s="32">
        <v>0.38100000000000001</v>
      </c>
      <c r="D525" s="1">
        <v>1</v>
      </c>
      <c r="E525" s="32">
        <v>4.43</v>
      </c>
      <c r="F525" s="1">
        <v>1</v>
      </c>
    </row>
    <row r="526" spans="1:6" x14ac:dyDescent="0.25">
      <c r="A526" t="str">
        <f t="shared" si="7"/>
        <v>2020/04/01</v>
      </c>
      <c r="B526" s="33" t="s">
        <v>561</v>
      </c>
      <c r="C526" s="32"/>
      <c r="D526" s="1">
        <v>151</v>
      </c>
      <c r="E526" s="32"/>
      <c r="F526" s="1">
        <v>151</v>
      </c>
    </row>
    <row r="527" spans="1:6" x14ac:dyDescent="0.25">
      <c r="A527" t="str">
        <f t="shared" si="7"/>
        <v>2020/05/01</v>
      </c>
      <c r="B527" s="33" t="s">
        <v>562</v>
      </c>
      <c r="C527" s="32"/>
      <c r="D527" s="1">
        <v>151</v>
      </c>
      <c r="E527" s="32"/>
      <c r="F527" s="1">
        <v>151</v>
      </c>
    </row>
    <row r="528" spans="1:6" x14ac:dyDescent="0.25">
      <c r="A528" t="str">
        <f t="shared" ref="A528:A531" si="8">B528&amp;"/01"</f>
        <v>2020/06/01</v>
      </c>
      <c r="B528" s="33" t="s">
        <v>563</v>
      </c>
      <c r="C528" s="32"/>
      <c r="D528" s="1">
        <v>151</v>
      </c>
      <c r="E528" s="32"/>
      <c r="F528" s="1">
        <v>151</v>
      </c>
    </row>
    <row r="529" spans="1:6" x14ac:dyDescent="0.25">
      <c r="A529" t="str">
        <f t="shared" si="8"/>
        <v>2020/07/01</v>
      </c>
      <c r="B529" s="33" t="s">
        <v>564</v>
      </c>
      <c r="C529" s="32"/>
      <c r="D529" s="1">
        <v>151</v>
      </c>
      <c r="E529" s="32"/>
      <c r="F529" s="1">
        <v>151</v>
      </c>
    </row>
    <row r="530" spans="1:6" x14ac:dyDescent="0.25">
      <c r="A530" t="str">
        <f t="shared" si="8"/>
        <v>2020/08/01</v>
      </c>
      <c r="B530" s="33" t="s">
        <v>565</v>
      </c>
      <c r="C530" s="32"/>
      <c r="D530" s="1">
        <v>151</v>
      </c>
      <c r="E530" s="32"/>
      <c r="F530" s="1">
        <v>151</v>
      </c>
    </row>
    <row r="531" spans="1:6" x14ac:dyDescent="0.25">
      <c r="A531" t="str">
        <f t="shared" si="8"/>
        <v>2020/09/01</v>
      </c>
      <c r="B531" s="33" t="s">
        <v>566</v>
      </c>
      <c r="C531" s="32"/>
      <c r="D531" s="1">
        <v>151</v>
      </c>
      <c r="E531" s="32"/>
      <c r="F531" s="1">
        <v>151</v>
      </c>
    </row>
    <row r="682" spans="7:7" x14ac:dyDescent="0.25">
      <c r="G682" s="1">
        <v>27</v>
      </c>
    </row>
    <row r="683" spans="7:7" x14ac:dyDescent="0.2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V525"/>
  <sheetViews>
    <sheetView topLeftCell="A504" zoomScale="93" zoomScaleNormal="93" workbookViewId="0">
      <selection activeCell="D531" sqref="D531"/>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567</v>
      </c>
    </row>
    <row r="3" spans="1:22" ht="31.5" x14ac:dyDescent="0.5">
      <c r="D3" s="18" t="s">
        <v>568</v>
      </c>
      <c r="E3" s="19"/>
      <c r="F3" s="19"/>
      <c r="G3" s="19"/>
      <c r="H3" s="19"/>
      <c r="I3" s="19"/>
      <c r="J3" s="19"/>
      <c r="K3" s="19"/>
      <c r="L3" s="20"/>
      <c r="M3" s="20"/>
    </row>
    <row r="4" spans="1:22" x14ac:dyDescent="0.25">
      <c r="D4" s="21" t="s">
        <v>569</v>
      </c>
      <c r="E4" s="19"/>
      <c r="F4" s="19"/>
      <c r="G4" s="19"/>
      <c r="H4" s="19"/>
      <c r="I4" s="19"/>
      <c r="J4" s="19"/>
      <c r="K4" s="19"/>
      <c r="L4" s="20"/>
      <c r="M4" s="20"/>
    </row>
    <row r="5" spans="1:22" x14ac:dyDescent="0.25">
      <c r="D5" s="21" t="s">
        <v>570</v>
      </c>
      <c r="E5" s="19"/>
      <c r="F5" s="19"/>
      <c r="G5" s="19"/>
      <c r="H5" s="19"/>
      <c r="I5" s="19"/>
      <c r="J5" s="19"/>
      <c r="K5" s="19"/>
      <c r="L5" s="20"/>
      <c r="M5" s="20"/>
    </row>
    <row r="6" spans="1:22" x14ac:dyDescent="0.25">
      <c r="D6" s="21"/>
      <c r="E6" s="19"/>
      <c r="F6" s="19"/>
    </row>
    <row r="7" spans="1:22" ht="45" x14ac:dyDescent="0.25">
      <c r="A7" t="s">
        <v>571</v>
      </c>
      <c r="B7" t="s">
        <v>572</v>
      </c>
      <c r="D7" s="19"/>
      <c r="E7" s="19"/>
      <c r="F7" s="19"/>
      <c r="H7" s="35" t="s">
        <v>573</v>
      </c>
      <c r="I7" s="35" t="s">
        <v>574</v>
      </c>
      <c r="J7" s="35"/>
      <c r="K7" s="35" t="s">
        <v>575</v>
      </c>
      <c r="S7" s="16"/>
      <c r="T7" s="16"/>
    </row>
    <row r="8" spans="1:22" x14ac:dyDescent="0.25">
      <c r="D8" s="19"/>
      <c r="E8" s="22" t="s">
        <v>47</v>
      </c>
      <c r="F8" s="23" t="s">
        <v>576</v>
      </c>
      <c r="P8" s="2"/>
    </row>
    <row r="9" spans="1:22" x14ac:dyDescent="0.25">
      <c r="A9">
        <f t="shared" ref="A9:A40" si="0">YEAR(E9)</f>
        <v>1977</v>
      </c>
      <c r="B9">
        <f t="shared" ref="B9:B40" si="1">MONTH(E9)</f>
        <v>9</v>
      </c>
      <c r="C9" s="10">
        <f t="shared" ref="C9:C40" si="2">DATE(A9,B9,1)</f>
        <v>28369</v>
      </c>
      <c r="D9" s="19"/>
      <c r="E9" s="34" t="str">
        <f>+'Input data'!A15</f>
        <v>1977/09/01</v>
      </c>
      <c r="F9" s="24">
        <f>IF(OR(ISBLANK('Input data'!E15),'Input data'!F15&gt;50),NA(),'Input data'!E15)*K9*3600*24/1000000</f>
        <v>0</v>
      </c>
      <c r="H9" s="9">
        <f>DATEVALUE(E9)</f>
        <v>28369</v>
      </c>
      <c r="I9">
        <f>EOMONTH(C9,0)</f>
        <v>28398</v>
      </c>
      <c r="J9" s="10"/>
      <c r="K9" s="9">
        <f>I9-H9+1</f>
        <v>30</v>
      </c>
      <c r="R9" s="17"/>
      <c r="S9" s="17"/>
      <c r="T9" s="17"/>
    </row>
    <row r="10" spans="1:22" x14ac:dyDescent="0.25">
      <c r="A10">
        <f t="shared" si="0"/>
        <v>1977</v>
      </c>
      <c r="B10">
        <f t="shared" si="1"/>
        <v>10</v>
      </c>
      <c r="C10" s="10">
        <f t="shared" si="2"/>
        <v>28399</v>
      </c>
      <c r="D10" s="19"/>
      <c r="E10" s="34" t="str">
        <f>+'Input data'!A16</f>
        <v>1977/10/01</v>
      </c>
      <c r="F10" s="24">
        <f>IF(OR(ISBLANK('Input data'!E16),'Input data'!F16&gt;50),NA(),'Input data'!E16)*K10*3600*24/1000000</f>
        <v>0</v>
      </c>
      <c r="H10" s="9">
        <f t="shared" ref="H10:H73" si="3">DATEVALUE(E10)</f>
        <v>28399</v>
      </c>
      <c r="I10">
        <f t="shared" ref="I10:I73" si="4">EOMONTH(C10,0)</f>
        <v>28429</v>
      </c>
      <c r="J10" s="10"/>
      <c r="K10" s="9">
        <f t="shared" ref="K10:K73" si="5">I10-H10+1</f>
        <v>31</v>
      </c>
      <c r="P10" s="16"/>
      <c r="R10" s="16"/>
      <c r="S10" s="16"/>
      <c r="T10" s="16"/>
      <c r="V10" s="16"/>
    </row>
    <row r="11" spans="1:22" x14ac:dyDescent="0.25">
      <c r="A11">
        <f t="shared" si="0"/>
        <v>1977</v>
      </c>
      <c r="B11">
        <f t="shared" si="1"/>
        <v>11</v>
      </c>
      <c r="C11" s="10">
        <f t="shared" si="2"/>
        <v>28430</v>
      </c>
      <c r="D11" s="19"/>
      <c r="E11" s="34" t="str">
        <f>+'Input data'!A17</f>
        <v>1977/11/01</v>
      </c>
      <c r="F11" s="24">
        <f>IF(OR(ISBLANK('Input data'!E17),'Input data'!F17&gt;50),NA(),'Input data'!E17)*K11*3600*24/1000000</f>
        <v>0</v>
      </c>
      <c r="H11" s="9">
        <f t="shared" si="3"/>
        <v>28430</v>
      </c>
      <c r="I11">
        <f t="shared" si="4"/>
        <v>28459</v>
      </c>
      <c r="J11" s="10"/>
      <c r="K11" s="9">
        <f t="shared" si="5"/>
        <v>30</v>
      </c>
      <c r="R11" s="16"/>
      <c r="S11" s="16"/>
      <c r="T11" s="16"/>
      <c r="V11" s="16"/>
    </row>
    <row r="12" spans="1:22" x14ac:dyDescent="0.25">
      <c r="A12">
        <f t="shared" si="0"/>
        <v>1977</v>
      </c>
      <c r="B12">
        <f t="shared" si="1"/>
        <v>12</v>
      </c>
      <c r="C12" s="10">
        <f t="shared" si="2"/>
        <v>28460</v>
      </c>
      <c r="D12" s="19"/>
      <c r="E12" s="34" t="str">
        <f>+'Input data'!A18</f>
        <v>1977/12/01</v>
      </c>
      <c r="F12" s="24">
        <f>IF(OR(ISBLANK('Input data'!E18),'Input data'!F18&gt;50),NA(),'Input data'!E18)*K12*3600*24/1000000</f>
        <v>0</v>
      </c>
      <c r="H12" s="9">
        <f t="shared" si="3"/>
        <v>28460</v>
      </c>
      <c r="I12">
        <f t="shared" si="4"/>
        <v>28490</v>
      </c>
      <c r="J12" s="10"/>
      <c r="K12" s="9">
        <f t="shared" si="5"/>
        <v>31</v>
      </c>
      <c r="R12" s="16"/>
      <c r="S12" s="16"/>
      <c r="T12" s="16"/>
      <c r="V12" s="16"/>
    </row>
    <row r="13" spans="1:22" x14ac:dyDescent="0.25">
      <c r="A13">
        <f t="shared" si="0"/>
        <v>1978</v>
      </c>
      <c r="B13">
        <f t="shared" si="1"/>
        <v>1</v>
      </c>
      <c r="C13" s="10">
        <f t="shared" si="2"/>
        <v>28491</v>
      </c>
      <c r="D13" s="19"/>
      <c r="E13" s="34" t="str">
        <f>+'Input data'!A19</f>
        <v>1978/01/01</v>
      </c>
      <c r="F13" s="24">
        <f>IF(OR(ISBLANK('Input data'!E19),'Input data'!F19&gt;50),NA(),'Input data'!E19)*K13*3600*24/1000000</f>
        <v>0</v>
      </c>
      <c r="H13" s="9">
        <f t="shared" si="3"/>
        <v>28491</v>
      </c>
      <c r="I13">
        <f t="shared" si="4"/>
        <v>28521</v>
      </c>
      <c r="J13" s="10"/>
      <c r="K13" s="9">
        <f t="shared" si="5"/>
        <v>31</v>
      </c>
      <c r="R13" s="16"/>
      <c r="S13" s="16"/>
      <c r="T13" s="16"/>
      <c r="V13" s="16"/>
    </row>
    <row r="14" spans="1:22" x14ac:dyDescent="0.25">
      <c r="A14">
        <f t="shared" si="0"/>
        <v>1978</v>
      </c>
      <c r="B14">
        <f t="shared" si="1"/>
        <v>2</v>
      </c>
      <c r="C14" s="10">
        <f t="shared" si="2"/>
        <v>28522</v>
      </c>
      <c r="D14" s="19"/>
      <c r="E14" s="34" t="str">
        <f>+'Input data'!A20</f>
        <v>1978/02/01</v>
      </c>
      <c r="F14" s="24" t="e">
        <f>IF(OR(ISBLANK('Input data'!E20),'Input data'!F20&gt;50),NA(),'Input data'!E20)*K14*3600*24/1000000</f>
        <v>#N/A</v>
      </c>
      <c r="H14" s="9">
        <f t="shared" si="3"/>
        <v>28522</v>
      </c>
      <c r="I14">
        <f t="shared" si="4"/>
        <v>28549</v>
      </c>
      <c r="J14" s="10"/>
      <c r="K14" s="9">
        <f t="shared" si="5"/>
        <v>28</v>
      </c>
      <c r="R14" s="16"/>
      <c r="S14" s="16"/>
      <c r="T14" s="16"/>
      <c r="V14" s="16"/>
    </row>
    <row r="15" spans="1:22" x14ac:dyDescent="0.25">
      <c r="A15">
        <f t="shared" si="0"/>
        <v>1978</v>
      </c>
      <c r="B15">
        <f t="shared" si="1"/>
        <v>3</v>
      </c>
      <c r="C15" s="10">
        <f t="shared" si="2"/>
        <v>28550</v>
      </c>
      <c r="D15" s="19"/>
      <c r="E15" s="34" t="str">
        <f>+'Input data'!A21</f>
        <v>1978/03/01</v>
      </c>
      <c r="F15" s="24" t="e">
        <f>IF(OR(ISBLANK('Input data'!E21),'Input data'!F21&gt;50),NA(),'Input data'!E21)*K15*3600*24/1000000</f>
        <v>#N/A</v>
      </c>
      <c r="H15" s="9">
        <f t="shared" si="3"/>
        <v>28550</v>
      </c>
      <c r="I15">
        <f t="shared" si="4"/>
        <v>28580</v>
      </c>
      <c r="J15" s="10"/>
      <c r="K15" s="9">
        <f t="shared" si="5"/>
        <v>31</v>
      </c>
      <c r="R15" s="16"/>
      <c r="S15" s="16"/>
      <c r="T15" s="16"/>
      <c r="V15" s="16"/>
    </row>
    <row r="16" spans="1:22" x14ac:dyDescent="0.25">
      <c r="A16">
        <f t="shared" si="0"/>
        <v>1978</v>
      </c>
      <c r="B16">
        <f t="shared" si="1"/>
        <v>4</v>
      </c>
      <c r="C16" s="10">
        <f t="shared" si="2"/>
        <v>28581</v>
      </c>
      <c r="D16" s="19"/>
      <c r="E16" s="34" t="str">
        <f>+'Input data'!A22</f>
        <v>1978/04/01</v>
      </c>
      <c r="F16" s="24" t="e">
        <f>IF(OR(ISBLANK('Input data'!E22),'Input data'!F22&gt;50),NA(),'Input data'!E22)*K16*3600*24/1000000</f>
        <v>#N/A</v>
      </c>
      <c r="H16" s="9">
        <f t="shared" si="3"/>
        <v>28581</v>
      </c>
      <c r="I16">
        <f t="shared" si="4"/>
        <v>28610</v>
      </c>
      <c r="J16" s="10"/>
      <c r="K16" s="9">
        <f t="shared" si="5"/>
        <v>30</v>
      </c>
      <c r="R16" s="16"/>
      <c r="S16" s="16"/>
      <c r="T16" s="16"/>
      <c r="V16" s="16"/>
    </row>
    <row r="17" spans="1:22" x14ac:dyDescent="0.25">
      <c r="A17">
        <f t="shared" si="0"/>
        <v>1978</v>
      </c>
      <c r="B17">
        <f t="shared" si="1"/>
        <v>5</v>
      </c>
      <c r="C17" s="10">
        <f t="shared" si="2"/>
        <v>28611</v>
      </c>
      <c r="D17" s="19"/>
      <c r="E17" s="34" t="str">
        <f>+'Input data'!A23</f>
        <v>1978/05/01</v>
      </c>
      <c r="F17" s="24" t="e">
        <f>IF(OR(ISBLANK('Input data'!E23),'Input data'!F23&gt;50),NA(),'Input data'!E23)*K17*3600*24/1000000</f>
        <v>#N/A</v>
      </c>
      <c r="H17" s="9">
        <f t="shared" si="3"/>
        <v>28611</v>
      </c>
      <c r="I17">
        <f t="shared" si="4"/>
        <v>28641</v>
      </c>
      <c r="J17" s="10"/>
      <c r="K17" s="9">
        <f t="shared" si="5"/>
        <v>31</v>
      </c>
      <c r="R17" s="16"/>
      <c r="S17" s="16"/>
      <c r="T17" s="16"/>
      <c r="V17" s="16"/>
    </row>
    <row r="18" spans="1:22" x14ac:dyDescent="0.25">
      <c r="A18">
        <f t="shared" si="0"/>
        <v>1978</v>
      </c>
      <c r="B18">
        <f t="shared" si="1"/>
        <v>6</v>
      </c>
      <c r="C18" s="10">
        <f t="shared" si="2"/>
        <v>28642</v>
      </c>
      <c r="D18" s="19"/>
      <c r="E18" s="34" t="str">
        <f>+'Input data'!A24</f>
        <v>1978/06/01</v>
      </c>
      <c r="F18" s="24">
        <f>IF(OR(ISBLANK('Input data'!E24),'Input data'!F24&gt;50),NA(),'Input data'!E24)*K18*3600*24/1000000</f>
        <v>0</v>
      </c>
      <c r="H18" s="9">
        <f t="shared" si="3"/>
        <v>28642</v>
      </c>
      <c r="I18">
        <f t="shared" si="4"/>
        <v>28671</v>
      </c>
      <c r="J18" s="10"/>
      <c r="K18" s="9">
        <f t="shared" si="5"/>
        <v>30</v>
      </c>
      <c r="R18" s="16"/>
      <c r="S18" s="16"/>
      <c r="T18" s="16"/>
      <c r="V18" s="16"/>
    </row>
    <row r="19" spans="1:22" x14ac:dyDescent="0.25">
      <c r="A19">
        <f t="shared" si="0"/>
        <v>1978</v>
      </c>
      <c r="B19">
        <f t="shared" si="1"/>
        <v>7</v>
      </c>
      <c r="C19" s="10">
        <f t="shared" si="2"/>
        <v>28672</v>
      </c>
      <c r="D19" s="20"/>
      <c r="E19" s="34" t="str">
        <f>+'Input data'!A25</f>
        <v>1978/07/01</v>
      </c>
      <c r="F19" s="24">
        <f>IF(OR(ISBLANK('Input data'!E25),'Input data'!F25&gt;50),NA(),'Input data'!E25)*K19*3600*24/1000000</f>
        <v>0</v>
      </c>
      <c r="H19" s="9">
        <f t="shared" si="3"/>
        <v>28672</v>
      </c>
      <c r="I19">
        <f t="shared" si="4"/>
        <v>28702</v>
      </c>
      <c r="J19" s="10"/>
      <c r="K19" s="9">
        <f t="shared" si="5"/>
        <v>31</v>
      </c>
      <c r="R19" s="16"/>
      <c r="S19" s="16"/>
      <c r="T19" s="16"/>
      <c r="V19" s="16"/>
    </row>
    <row r="20" spans="1:22" x14ac:dyDescent="0.25">
      <c r="A20">
        <f t="shared" si="0"/>
        <v>1978</v>
      </c>
      <c r="B20">
        <f t="shared" si="1"/>
        <v>8</v>
      </c>
      <c r="C20" s="10">
        <f t="shared" si="2"/>
        <v>28703</v>
      </c>
      <c r="D20" s="20"/>
      <c r="E20" s="34" t="str">
        <f>+'Input data'!A26</f>
        <v>1978/08/01</v>
      </c>
      <c r="F20" s="24">
        <f>IF(OR(ISBLANK('Input data'!E26),'Input data'!F26&gt;50),NA(),'Input data'!E26)*K20*3600*24/1000000</f>
        <v>0</v>
      </c>
      <c r="H20" s="9">
        <f t="shared" si="3"/>
        <v>28703</v>
      </c>
      <c r="I20">
        <f t="shared" si="4"/>
        <v>28733</v>
      </c>
      <c r="J20" s="10"/>
      <c r="K20" s="9">
        <f t="shared" si="5"/>
        <v>31</v>
      </c>
      <c r="R20" s="16"/>
      <c r="S20" s="16"/>
      <c r="T20" s="16"/>
      <c r="V20" s="16"/>
    </row>
    <row r="21" spans="1:22" x14ac:dyDescent="0.25">
      <c r="A21">
        <f t="shared" si="0"/>
        <v>1978</v>
      </c>
      <c r="B21">
        <f t="shared" si="1"/>
        <v>9</v>
      </c>
      <c r="C21" s="10">
        <f t="shared" si="2"/>
        <v>28734</v>
      </c>
      <c r="D21" s="20"/>
      <c r="E21" s="34" t="str">
        <f>+'Input data'!A27</f>
        <v>1978/09/01</v>
      </c>
      <c r="F21" s="24">
        <f>IF(OR(ISBLANK('Input data'!E27),'Input data'!F27&gt;50),NA(),'Input data'!E27)*K21*3600*24/1000000</f>
        <v>0</v>
      </c>
      <c r="H21" s="9">
        <f t="shared" si="3"/>
        <v>28734</v>
      </c>
      <c r="I21">
        <f t="shared" si="4"/>
        <v>28763</v>
      </c>
      <c r="J21" s="10"/>
      <c r="K21" s="9">
        <f t="shared" si="5"/>
        <v>30</v>
      </c>
      <c r="R21" s="16"/>
      <c r="S21" s="16"/>
      <c r="T21" s="16"/>
      <c r="V21" s="16"/>
    </row>
    <row r="22" spans="1:22" x14ac:dyDescent="0.25">
      <c r="A22">
        <f t="shared" si="0"/>
        <v>1978</v>
      </c>
      <c r="B22">
        <f t="shared" si="1"/>
        <v>10</v>
      </c>
      <c r="C22" s="10">
        <f t="shared" si="2"/>
        <v>28764</v>
      </c>
      <c r="D22" s="20"/>
      <c r="E22" s="34" t="str">
        <f>+'Input data'!A28</f>
        <v>1978/10/01</v>
      </c>
      <c r="F22" s="24">
        <f>IF(OR(ISBLANK('Input data'!E28),'Input data'!F28&gt;50),NA(),'Input data'!E28)*K22*3600*24/1000000</f>
        <v>0</v>
      </c>
      <c r="H22" s="9">
        <f t="shared" si="3"/>
        <v>28764</v>
      </c>
      <c r="I22">
        <f t="shared" si="4"/>
        <v>28794</v>
      </c>
      <c r="J22" s="10"/>
      <c r="K22" s="9">
        <f t="shared" si="5"/>
        <v>31</v>
      </c>
      <c r="R22" s="16"/>
      <c r="S22" s="16"/>
      <c r="T22" s="16"/>
      <c r="V22" s="16"/>
    </row>
    <row r="23" spans="1:22" x14ac:dyDescent="0.25">
      <c r="A23">
        <f t="shared" si="0"/>
        <v>1978</v>
      </c>
      <c r="B23">
        <f t="shared" si="1"/>
        <v>11</v>
      </c>
      <c r="C23" s="10">
        <f t="shared" si="2"/>
        <v>28795</v>
      </c>
      <c r="D23" s="20"/>
      <c r="E23" s="34" t="str">
        <f>+'Input data'!A29</f>
        <v>1978/11/01</v>
      </c>
      <c r="F23" s="24">
        <f>IF(OR(ISBLANK('Input data'!E29),'Input data'!F29&gt;50),NA(),'Input data'!E29)*K23*3600*24/1000000</f>
        <v>0</v>
      </c>
      <c r="H23" s="9">
        <f t="shared" si="3"/>
        <v>28795</v>
      </c>
      <c r="I23">
        <f t="shared" si="4"/>
        <v>28824</v>
      </c>
      <c r="J23" s="10"/>
      <c r="K23" s="9">
        <f t="shared" si="5"/>
        <v>30</v>
      </c>
      <c r="R23" s="16"/>
      <c r="S23" s="16"/>
      <c r="T23" s="16"/>
      <c r="V23" s="16"/>
    </row>
    <row r="24" spans="1:22" x14ac:dyDescent="0.25">
      <c r="A24">
        <f t="shared" si="0"/>
        <v>1978</v>
      </c>
      <c r="B24">
        <f t="shared" si="1"/>
        <v>12</v>
      </c>
      <c r="C24" s="10">
        <f t="shared" si="2"/>
        <v>28825</v>
      </c>
      <c r="D24" s="20"/>
      <c r="E24" s="34" t="str">
        <f>+'Input data'!A30</f>
        <v>1978/12/01</v>
      </c>
      <c r="F24" s="24">
        <f>IF(OR(ISBLANK('Input data'!E30),'Input data'!F30&gt;50),NA(),'Input data'!E30)*K24*3600*24/1000000</f>
        <v>2.6783999999999999E-2</v>
      </c>
      <c r="H24" s="9">
        <f t="shared" si="3"/>
        <v>28825</v>
      </c>
      <c r="I24">
        <f t="shared" si="4"/>
        <v>28855</v>
      </c>
      <c r="J24" s="10"/>
      <c r="K24" s="9">
        <f t="shared" si="5"/>
        <v>31</v>
      </c>
      <c r="R24" s="16"/>
      <c r="S24" s="16"/>
      <c r="T24" s="16"/>
      <c r="V24" s="16"/>
    </row>
    <row r="25" spans="1:22" x14ac:dyDescent="0.25">
      <c r="A25">
        <f t="shared" si="0"/>
        <v>1979</v>
      </c>
      <c r="B25">
        <f t="shared" si="1"/>
        <v>1</v>
      </c>
      <c r="C25" s="10">
        <f t="shared" si="2"/>
        <v>28856</v>
      </c>
      <c r="D25" s="20"/>
      <c r="E25" s="34" t="str">
        <f>+'Input data'!A31</f>
        <v>1979/01/01</v>
      </c>
      <c r="F25" s="24" t="e">
        <f>IF(OR(ISBLANK('Input data'!E31),'Input data'!F31&gt;50),NA(),'Input data'!E31)*K25*3600*24/1000000</f>
        <v>#N/A</v>
      </c>
      <c r="H25" s="9">
        <f t="shared" si="3"/>
        <v>28856</v>
      </c>
      <c r="I25">
        <f t="shared" si="4"/>
        <v>28886</v>
      </c>
      <c r="J25" s="10"/>
      <c r="K25" s="9">
        <f t="shared" si="5"/>
        <v>31</v>
      </c>
      <c r="R25" s="16"/>
      <c r="S25" s="16"/>
      <c r="T25" s="16"/>
      <c r="V25" s="16"/>
    </row>
    <row r="26" spans="1:22" x14ac:dyDescent="0.25">
      <c r="A26">
        <f t="shared" si="0"/>
        <v>1979</v>
      </c>
      <c r="B26">
        <f t="shared" si="1"/>
        <v>2</v>
      </c>
      <c r="C26" s="10">
        <f t="shared" si="2"/>
        <v>28887</v>
      </c>
      <c r="D26" s="20"/>
      <c r="E26" s="34" t="str">
        <f>+'Input data'!A32</f>
        <v>1979/02/01</v>
      </c>
      <c r="F26" s="24">
        <f>IF(OR(ISBLANK('Input data'!E32),'Input data'!F32&gt;50),NA(),'Input data'!E32)*K26*3600*24/1000000</f>
        <v>0.43545600000000001</v>
      </c>
      <c r="H26" s="9">
        <f t="shared" si="3"/>
        <v>28887</v>
      </c>
      <c r="I26">
        <f t="shared" si="4"/>
        <v>28914</v>
      </c>
      <c r="J26" s="10"/>
      <c r="K26" s="9">
        <f t="shared" si="5"/>
        <v>28</v>
      </c>
      <c r="R26" s="16"/>
      <c r="S26" s="16"/>
      <c r="T26" s="16"/>
      <c r="V26" s="16"/>
    </row>
    <row r="27" spans="1:22" x14ac:dyDescent="0.25">
      <c r="A27">
        <f t="shared" si="0"/>
        <v>1979</v>
      </c>
      <c r="B27">
        <f t="shared" si="1"/>
        <v>3</v>
      </c>
      <c r="C27" s="10">
        <f t="shared" si="2"/>
        <v>28915</v>
      </c>
      <c r="D27" s="20"/>
      <c r="E27" s="34" t="str">
        <f>+'Input data'!A33</f>
        <v>1979/03/01</v>
      </c>
      <c r="F27" s="24">
        <f>IF(OR(ISBLANK('Input data'!E33),'Input data'!F33&gt;50),NA(),'Input data'!E33)*K27*3600*24/1000000</f>
        <v>0.50889600000000002</v>
      </c>
      <c r="H27" s="9">
        <f t="shared" si="3"/>
        <v>28915</v>
      </c>
      <c r="I27">
        <f t="shared" si="4"/>
        <v>28945</v>
      </c>
      <c r="J27" s="10"/>
      <c r="K27" s="9">
        <f t="shared" si="5"/>
        <v>31</v>
      </c>
      <c r="R27" s="16"/>
      <c r="S27" s="16"/>
      <c r="T27" s="16"/>
      <c r="V27" s="16"/>
    </row>
    <row r="28" spans="1:22" x14ac:dyDescent="0.25">
      <c r="A28">
        <f t="shared" si="0"/>
        <v>1979</v>
      </c>
      <c r="B28">
        <f t="shared" si="1"/>
        <v>4</v>
      </c>
      <c r="C28" s="10">
        <f t="shared" si="2"/>
        <v>28946</v>
      </c>
      <c r="D28" s="20"/>
      <c r="E28" s="34" t="str">
        <f>+'Input data'!A34</f>
        <v>1979/04/01</v>
      </c>
      <c r="F28" s="24" t="e">
        <f>IF(OR(ISBLANK('Input data'!E34),'Input data'!F34&gt;50),NA(),'Input data'!E34)*K28*3600*24/1000000</f>
        <v>#N/A</v>
      </c>
      <c r="H28" s="9">
        <f t="shared" si="3"/>
        <v>28946</v>
      </c>
      <c r="I28">
        <f t="shared" si="4"/>
        <v>28975</v>
      </c>
      <c r="J28" s="10"/>
      <c r="K28" s="9">
        <f t="shared" si="5"/>
        <v>30</v>
      </c>
      <c r="R28" s="16"/>
      <c r="S28" s="16"/>
      <c r="T28" s="16"/>
      <c r="V28" s="16"/>
    </row>
    <row r="29" spans="1:22" x14ac:dyDescent="0.25">
      <c r="A29">
        <f t="shared" si="0"/>
        <v>1979</v>
      </c>
      <c r="B29">
        <f t="shared" si="1"/>
        <v>5</v>
      </c>
      <c r="C29" s="10">
        <f t="shared" si="2"/>
        <v>28976</v>
      </c>
      <c r="D29" s="20"/>
      <c r="E29" s="34" t="str">
        <f>+'Input data'!A35</f>
        <v>1979/05/01</v>
      </c>
      <c r="F29" s="24">
        <f>IF(OR(ISBLANK('Input data'!E35),'Input data'!F35&gt;50),NA(),'Input data'!E35)*K29*3600*24/1000000</f>
        <v>0</v>
      </c>
      <c r="H29" s="9">
        <f t="shared" si="3"/>
        <v>28976</v>
      </c>
      <c r="I29">
        <f t="shared" si="4"/>
        <v>29006</v>
      </c>
      <c r="J29" s="10"/>
      <c r="K29" s="9">
        <f t="shared" si="5"/>
        <v>31</v>
      </c>
      <c r="R29" s="16"/>
      <c r="S29" s="16"/>
      <c r="T29" s="16"/>
      <c r="V29" s="16"/>
    </row>
    <row r="30" spans="1:22" x14ac:dyDescent="0.25">
      <c r="A30">
        <f t="shared" si="0"/>
        <v>1979</v>
      </c>
      <c r="B30">
        <f t="shared" si="1"/>
        <v>6</v>
      </c>
      <c r="C30" s="10">
        <f t="shared" si="2"/>
        <v>29007</v>
      </c>
      <c r="D30" s="20"/>
      <c r="E30" s="34" t="str">
        <f>+'Input data'!A36</f>
        <v>1979/06/01</v>
      </c>
      <c r="F30" s="24">
        <f>IF(OR(ISBLANK('Input data'!E36),'Input data'!F36&gt;50),NA(),'Input data'!E36)*K30*3600*24/1000000</f>
        <v>0</v>
      </c>
      <c r="H30" s="9">
        <f t="shared" si="3"/>
        <v>29007</v>
      </c>
      <c r="I30">
        <f t="shared" si="4"/>
        <v>29036</v>
      </c>
      <c r="J30" s="10"/>
      <c r="K30" s="9">
        <f t="shared" si="5"/>
        <v>30</v>
      </c>
      <c r="R30" s="16"/>
      <c r="S30" s="16"/>
      <c r="T30" s="16"/>
      <c r="V30" s="16"/>
    </row>
    <row r="31" spans="1:22" x14ac:dyDescent="0.25">
      <c r="A31">
        <f t="shared" si="0"/>
        <v>1979</v>
      </c>
      <c r="B31">
        <f t="shared" si="1"/>
        <v>7</v>
      </c>
      <c r="C31" s="10">
        <f t="shared" si="2"/>
        <v>29037</v>
      </c>
      <c r="D31" s="20"/>
      <c r="E31" s="34" t="str">
        <f>+'Input data'!A37</f>
        <v>1979/07/01</v>
      </c>
      <c r="F31" s="24">
        <f>IF(OR(ISBLANK('Input data'!E37),'Input data'!F37&gt;50),NA(),'Input data'!E37)*K31*3600*24/1000000</f>
        <v>0</v>
      </c>
      <c r="H31" s="9">
        <f t="shared" si="3"/>
        <v>29037</v>
      </c>
      <c r="I31">
        <f t="shared" si="4"/>
        <v>29067</v>
      </c>
      <c r="J31" s="10"/>
      <c r="K31" s="9">
        <f t="shared" si="5"/>
        <v>31</v>
      </c>
      <c r="R31" s="16"/>
      <c r="S31" s="16"/>
      <c r="T31" s="16"/>
      <c r="V31" s="16"/>
    </row>
    <row r="32" spans="1:22" x14ac:dyDescent="0.25">
      <c r="A32">
        <f t="shared" si="0"/>
        <v>1979</v>
      </c>
      <c r="B32">
        <f t="shared" si="1"/>
        <v>8</v>
      </c>
      <c r="C32" s="10">
        <f t="shared" si="2"/>
        <v>29068</v>
      </c>
      <c r="D32" s="20"/>
      <c r="E32" s="34" t="str">
        <f>+'Input data'!A38</f>
        <v>1979/08/01</v>
      </c>
      <c r="F32" s="24">
        <f>IF(OR(ISBLANK('Input data'!E38),'Input data'!F38&gt;50),NA(),'Input data'!E38)*K32*3600*24/1000000</f>
        <v>0</v>
      </c>
      <c r="H32" s="9">
        <f t="shared" si="3"/>
        <v>29068</v>
      </c>
      <c r="I32">
        <f t="shared" si="4"/>
        <v>29098</v>
      </c>
      <c r="J32" s="10"/>
      <c r="K32" s="9">
        <f t="shared" si="5"/>
        <v>31</v>
      </c>
      <c r="R32" s="16"/>
      <c r="S32" s="16"/>
      <c r="T32" s="16"/>
      <c r="V32" s="16"/>
    </row>
    <row r="33" spans="1:22" x14ac:dyDescent="0.25">
      <c r="A33">
        <f t="shared" si="0"/>
        <v>1979</v>
      </c>
      <c r="B33">
        <f t="shared" si="1"/>
        <v>9</v>
      </c>
      <c r="C33" s="10">
        <f t="shared" si="2"/>
        <v>29099</v>
      </c>
      <c r="D33" s="20"/>
      <c r="E33" s="34" t="str">
        <f>+'Input data'!A39</f>
        <v>1979/09/01</v>
      </c>
      <c r="F33" s="24">
        <f>IF(OR(ISBLANK('Input data'!E39),'Input data'!F39&gt;50),NA(),'Input data'!E39)*K33*3600*24/1000000</f>
        <v>0</v>
      </c>
      <c r="H33" s="9">
        <f t="shared" si="3"/>
        <v>29099</v>
      </c>
      <c r="I33">
        <f t="shared" si="4"/>
        <v>29128</v>
      </c>
      <c r="J33" s="10"/>
      <c r="K33" s="9">
        <f t="shared" si="5"/>
        <v>30</v>
      </c>
      <c r="R33" s="16"/>
      <c r="S33" s="16"/>
      <c r="T33" s="16"/>
      <c r="V33" s="16"/>
    </row>
    <row r="34" spans="1:22" x14ac:dyDescent="0.25">
      <c r="A34">
        <f t="shared" si="0"/>
        <v>1979</v>
      </c>
      <c r="B34">
        <f t="shared" si="1"/>
        <v>10</v>
      </c>
      <c r="C34" s="10">
        <f t="shared" si="2"/>
        <v>29129</v>
      </c>
      <c r="D34" s="20"/>
      <c r="E34" s="34" t="str">
        <f>+'Input data'!A40</f>
        <v>1979/10/01</v>
      </c>
      <c r="F34" s="24">
        <f>IF(OR(ISBLANK('Input data'!E40),'Input data'!F40&gt;50),NA(),'Input data'!E40)*K34*3600*24/1000000</f>
        <v>0</v>
      </c>
      <c r="H34" s="9">
        <f t="shared" si="3"/>
        <v>29129</v>
      </c>
      <c r="I34">
        <f t="shared" si="4"/>
        <v>29159</v>
      </c>
      <c r="J34" s="10"/>
      <c r="K34" s="9">
        <f t="shared" si="5"/>
        <v>31</v>
      </c>
      <c r="R34" s="16"/>
      <c r="S34" s="16"/>
      <c r="T34" s="16"/>
      <c r="V34" s="16"/>
    </row>
    <row r="35" spans="1:22" x14ac:dyDescent="0.25">
      <c r="A35">
        <f t="shared" si="0"/>
        <v>1979</v>
      </c>
      <c r="B35">
        <f t="shared" si="1"/>
        <v>11</v>
      </c>
      <c r="C35" s="10">
        <f t="shared" si="2"/>
        <v>29160</v>
      </c>
      <c r="D35" s="20"/>
      <c r="E35" s="34" t="str">
        <f>+'Input data'!A41</f>
        <v>1979/11/01</v>
      </c>
      <c r="F35" s="24">
        <f>IF(OR(ISBLANK('Input data'!E41),'Input data'!F41&gt;50),NA(),'Input data'!E41)*K35*3600*24/1000000</f>
        <v>0.15551999999999996</v>
      </c>
      <c r="H35" s="9">
        <f t="shared" si="3"/>
        <v>29160</v>
      </c>
      <c r="I35">
        <f t="shared" si="4"/>
        <v>29189</v>
      </c>
      <c r="J35" s="10"/>
      <c r="K35" s="9">
        <f t="shared" si="5"/>
        <v>30</v>
      </c>
      <c r="R35" s="16"/>
      <c r="S35" s="16"/>
      <c r="T35" s="16"/>
      <c r="V35" s="16"/>
    </row>
    <row r="36" spans="1:22" x14ac:dyDescent="0.25">
      <c r="A36">
        <f t="shared" si="0"/>
        <v>1979</v>
      </c>
      <c r="B36">
        <f t="shared" si="1"/>
        <v>12</v>
      </c>
      <c r="C36" s="10">
        <f t="shared" si="2"/>
        <v>29190</v>
      </c>
      <c r="D36" s="20"/>
      <c r="E36" s="34" t="str">
        <f>+'Input data'!A42</f>
        <v>1979/12/01</v>
      </c>
      <c r="F36" s="24">
        <f>IF(OR(ISBLANK('Input data'!E42),'Input data'!F42&gt;50),NA(),'Input data'!E42)*K36*3600*24/1000000</f>
        <v>0</v>
      </c>
      <c r="H36" s="9">
        <f t="shared" si="3"/>
        <v>29190</v>
      </c>
      <c r="I36">
        <f t="shared" si="4"/>
        <v>29220</v>
      </c>
      <c r="J36" s="10"/>
      <c r="K36" s="9">
        <f t="shared" si="5"/>
        <v>31</v>
      </c>
      <c r="R36" s="16"/>
      <c r="S36" s="16"/>
      <c r="T36" s="16"/>
      <c r="V36" s="16"/>
    </row>
    <row r="37" spans="1:22" x14ac:dyDescent="0.25">
      <c r="A37">
        <f t="shared" si="0"/>
        <v>1980</v>
      </c>
      <c r="B37">
        <f t="shared" si="1"/>
        <v>1</v>
      </c>
      <c r="C37" s="10">
        <f t="shared" si="2"/>
        <v>29221</v>
      </c>
      <c r="D37" s="20"/>
      <c r="E37" s="34" t="str">
        <f>+'Input data'!A43</f>
        <v>1980/01/01</v>
      </c>
      <c r="F37" s="24">
        <f>IF(OR(ISBLANK('Input data'!E43),'Input data'!F43&gt;50),NA(),'Input data'!E43)*K37*3600*24/1000000</f>
        <v>0</v>
      </c>
      <c r="H37" s="9">
        <f t="shared" si="3"/>
        <v>29221</v>
      </c>
      <c r="I37">
        <f t="shared" si="4"/>
        <v>29251</v>
      </c>
      <c r="J37" s="10"/>
      <c r="K37" s="9">
        <f t="shared" si="5"/>
        <v>31</v>
      </c>
      <c r="R37" s="16"/>
      <c r="S37" s="16"/>
      <c r="T37" s="16"/>
      <c r="V37" s="16"/>
    </row>
    <row r="38" spans="1:22" x14ac:dyDescent="0.25">
      <c r="A38">
        <f t="shared" si="0"/>
        <v>1980</v>
      </c>
      <c r="B38">
        <f t="shared" si="1"/>
        <v>2</v>
      </c>
      <c r="C38" s="10">
        <f t="shared" si="2"/>
        <v>29252</v>
      </c>
      <c r="D38" s="20"/>
      <c r="E38" s="34" t="str">
        <f>+'Input data'!A44</f>
        <v>1980/02/01</v>
      </c>
      <c r="F38" s="24">
        <f>IF(OR(ISBLANK('Input data'!E44),'Input data'!F44&gt;50),NA(),'Input data'!E44)*K38*3600*24/1000000</f>
        <v>0</v>
      </c>
      <c r="H38" s="9">
        <f t="shared" si="3"/>
        <v>29252</v>
      </c>
      <c r="I38">
        <f t="shared" si="4"/>
        <v>29280</v>
      </c>
      <c r="J38" s="10"/>
      <c r="K38" s="9">
        <f t="shared" si="5"/>
        <v>29</v>
      </c>
      <c r="R38" s="16"/>
      <c r="S38" s="16"/>
      <c r="T38" s="16"/>
      <c r="V38" s="16"/>
    </row>
    <row r="39" spans="1:22" x14ac:dyDescent="0.25">
      <c r="A39">
        <f t="shared" si="0"/>
        <v>1980</v>
      </c>
      <c r="B39">
        <f t="shared" si="1"/>
        <v>3</v>
      </c>
      <c r="C39" s="10">
        <f t="shared" si="2"/>
        <v>29281</v>
      </c>
      <c r="D39" s="20"/>
      <c r="E39" s="34" t="str">
        <f>+'Input data'!A45</f>
        <v>1980/03/01</v>
      </c>
      <c r="F39" s="24">
        <f>IF(OR(ISBLANK('Input data'!E45),'Input data'!F45&gt;50),NA(),'Input data'!E45)*K39*3600*24/1000000</f>
        <v>2.356992</v>
      </c>
      <c r="H39" s="9">
        <f t="shared" si="3"/>
        <v>29281</v>
      </c>
      <c r="I39">
        <f t="shared" si="4"/>
        <v>29311</v>
      </c>
      <c r="J39" s="10"/>
      <c r="K39" s="9">
        <f t="shared" si="5"/>
        <v>31</v>
      </c>
      <c r="R39" s="16"/>
      <c r="S39" s="16"/>
      <c r="T39" s="16"/>
      <c r="V39" s="16"/>
    </row>
    <row r="40" spans="1:22" x14ac:dyDescent="0.25">
      <c r="A40">
        <f t="shared" si="0"/>
        <v>1980</v>
      </c>
      <c r="B40">
        <f t="shared" si="1"/>
        <v>4</v>
      </c>
      <c r="C40" s="10">
        <f t="shared" si="2"/>
        <v>29312</v>
      </c>
      <c r="D40" s="20"/>
      <c r="E40" s="34" t="str">
        <f>+'Input data'!A46</f>
        <v>1980/04/01</v>
      </c>
      <c r="F40" s="24">
        <f>IF(OR(ISBLANK('Input data'!E46),'Input data'!F46&gt;50),NA(),'Input data'!E46)*K40*3600*24/1000000</f>
        <v>0</v>
      </c>
      <c r="H40" s="9">
        <f t="shared" si="3"/>
        <v>29312</v>
      </c>
      <c r="I40">
        <f t="shared" si="4"/>
        <v>29341</v>
      </c>
      <c r="J40" s="10"/>
      <c r="K40" s="9">
        <f t="shared" si="5"/>
        <v>30</v>
      </c>
      <c r="R40" s="16"/>
      <c r="S40" s="16"/>
      <c r="T40" s="16"/>
      <c r="V40" s="16"/>
    </row>
    <row r="41" spans="1:22" x14ac:dyDescent="0.25">
      <c r="A41">
        <f t="shared" ref="A41:A72" si="6">YEAR(E41)</f>
        <v>1980</v>
      </c>
      <c r="B41">
        <f t="shared" ref="B41:B72" si="7">MONTH(E41)</f>
        <v>5</v>
      </c>
      <c r="C41" s="10">
        <f t="shared" ref="C41:C72" si="8">DATE(A41,B41,1)</f>
        <v>29342</v>
      </c>
      <c r="D41" s="20"/>
      <c r="E41" s="34" t="str">
        <f>+'Input data'!A47</f>
        <v>1980/05/01</v>
      </c>
      <c r="F41" s="24">
        <f>IF(OR(ISBLANK('Input data'!E47),'Input data'!F47&gt;50),NA(),'Input data'!E47)*K41*3600*24/1000000</f>
        <v>0</v>
      </c>
      <c r="H41" s="9">
        <f t="shared" si="3"/>
        <v>29342</v>
      </c>
      <c r="I41">
        <f t="shared" si="4"/>
        <v>29372</v>
      </c>
      <c r="J41" s="10"/>
      <c r="K41" s="9">
        <f t="shared" si="5"/>
        <v>31</v>
      </c>
      <c r="R41" s="16"/>
      <c r="S41" s="16"/>
      <c r="T41" s="16"/>
      <c r="V41" s="16"/>
    </row>
    <row r="42" spans="1:22" x14ac:dyDescent="0.25">
      <c r="A42">
        <f t="shared" si="6"/>
        <v>1980</v>
      </c>
      <c r="B42">
        <f t="shared" si="7"/>
        <v>6</v>
      </c>
      <c r="C42" s="10">
        <f t="shared" si="8"/>
        <v>29373</v>
      </c>
      <c r="D42" s="20"/>
      <c r="E42" s="34" t="str">
        <f>+'Input data'!A48</f>
        <v>1980/06/01</v>
      </c>
      <c r="F42" s="24">
        <f>IF(OR(ISBLANK('Input data'!E48),'Input data'!F48&gt;50),NA(),'Input data'!E48)*K42*3600*24/1000000</f>
        <v>0</v>
      </c>
      <c r="H42" s="9">
        <f t="shared" si="3"/>
        <v>29373</v>
      </c>
      <c r="I42">
        <f t="shared" si="4"/>
        <v>29402</v>
      </c>
      <c r="J42" s="10"/>
      <c r="K42" s="9">
        <f t="shared" si="5"/>
        <v>30</v>
      </c>
      <c r="R42" s="16"/>
      <c r="S42" s="16"/>
      <c r="T42" s="16"/>
      <c r="V42" s="16"/>
    </row>
    <row r="43" spans="1:22" x14ac:dyDescent="0.25">
      <c r="A43">
        <f t="shared" si="6"/>
        <v>1980</v>
      </c>
      <c r="B43">
        <f t="shared" si="7"/>
        <v>7</v>
      </c>
      <c r="C43" s="10">
        <f t="shared" si="8"/>
        <v>29403</v>
      </c>
      <c r="D43" s="20"/>
      <c r="E43" s="34" t="str">
        <f>+'Input data'!A49</f>
        <v>1980/07/01</v>
      </c>
      <c r="F43" s="24">
        <f>IF(OR(ISBLANK('Input data'!E49),'Input data'!F49&gt;50),NA(),'Input data'!E49)*K43*3600*24/1000000</f>
        <v>0</v>
      </c>
      <c r="H43" s="9">
        <f t="shared" si="3"/>
        <v>29403</v>
      </c>
      <c r="I43">
        <f t="shared" si="4"/>
        <v>29433</v>
      </c>
      <c r="J43" s="10"/>
      <c r="K43" s="9">
        <f t="shared" si="5"/>
        <v>31</v>
      </c>
      <c r="R43" s="16"/>
      <c r="S43" s="16"/>
      <c r="T43" s="16"/>
      <c r="V43" s="16"/>
    </row>
    <row r="44" spans="1:22" x14ac:dyDescent="0.25">
      <c r="A44">
        <f t="shared" si="6"/>
        <v>1980</v>
      </c>
      <c r="B44">
        <f t="shared" si="7"/>
        <v>8</v>
      </c>
      <c r="C44" s="10">
        <f t="shared" si="8"/>
        <v>29434</v>
      </c>
      <c r="D44" s="20"/>
      <c r="E44" s="34" t="str">
        <f>+'Input data'!A50</f>
        <v>1980/08/01</v>
      </c>
      <c r="F44" s="24">
        <f>IF(OR(ISBLANK('Input data'!E50),'Input data'!F50&gt;50),NA(),'Input data'!E50)*K44*3600*24/1000000</f>
        <v>0</v>
      </c>
      <c r="H44" s="9">
        <f t="shared" si="3"/>
        <v>29434</v>
      </c>
      <c r="I44">
        <f t="shared" si="4"/>
        <v>29464</v>
      </c>
      <c r="J44" s="10"/>
      <c r="K44" s="9">
        <f t="shared" si="5"/>
        <v>31</v>
      </c>
      <c r="R44" s="16"/>
      <c r="S44" s="16"/>
      <c r="T44" s="16"/>
      <c r="V44" s="16"/>
    </row>
    <row r="45" spans="1:22" x14ac:dyDescent="0.25">
      <c r="A45">
        <f t="shared" si="6"/>
        <v>1980</v>
      </c>
      <c r="B45">
        <f t="shared" si="7"/>
        <v>9</v>
      </c>
      <c r="C45" s="10">
        <f t="shared" si="8"/>
        <v>29465</v>
      </c>
      <c r="D45" s="20"/>
      <c r="E45" s="34" t="str">
        <f>+'Input data'!A51</f>
        <v>1980/09/01</v>
      </c>
      <c r="F45" s="24">
        <f>IF(OR(ISBLANK('Input data'!E51),'Input data'!F51&gt;50),NA(),'Input data'!E51)*K45*3600*24/1000000</f>
        <v>0</v>
      </c>
      <c r="H45" s="9">
        <f t="shared" si="3"/>
        <v>29465</v>
      </c>
      <c r="I45">
        <f t="shared" si="4"/>
        <v>29494</v>
      </c>
      <c r="J45" s="10"/>
      <c r="K45" s="9">
        <f t="shared" si="5"/>
        <v>30</v>
      </c>
      <c r="R45" s="16"/>
      <c r="S45" s="16"/>
      <c r="T45" s="16"/>
      <c r="V45" s="16"/>
    </row>
    <row r="46" spans="1:22" x14ac:dyDescent="0.25">
      <c r="A46">
        <f t="shared" si="6"/>
        <v>1980</v>
      </c>
      <c r="B46">
        <f t="shared" si="7"/>
        <v>10</v>
      </c>
      <c r="C46" s="10">
        <f t="shared" si="8"/>
        <v>29495</v>
      </c>
      <c r="D46" s="20"/>
      <c r="E46" s="34" t="str">
        <f>+'Input data'!A52</f>
        <v>1980/10/01</v>
      </c>
      <c r="F46" s="24">
        <f>IF(OR(ISBLANK('Input data'!E52),'Input data'!F52&gt;50),NA(),'Input data'!E52)*K46*3600*24/1000000</f>
        <v>0</v>
      </c>
      <c r="H46" s="9">
        <f t="shared" si="3"/>
        <v>29495</v>
      </c>
      <c r="I46">
        <f t="shared" si="4"/>
        <v>29525</v>
      </c>
      <c r="J46" s="10"/>
      <c r="K46" s="9">
        <f t="shared" si="5"/>
        <v>31</v>
      </c>
      <c r="R46" s="16"/>
      <c r="S46" s="16"/>
      <c r="T46" s="16"/>
      <c r="V46" s="16"/>
    </row>
    <row r="47" spans="1:22" x14ac:dyDescent="0.25">
      <c r="A47">
        <f t="shared" si="6"/>
        <v>1980</v>
      </c>
      <c r="B47">
        <f t="shared" si="7"/>
        <v>11</v>
      </c>
      <c r="C47" s="10">
        <f t="shared" si="8"/>
        <v>29526</v>
      </c>
      <c r="D47" s="20"/>
      <c r="E47" s="34" t="str">
        <f>+'Input data'!A53</f>
        <v>1980/11/01</v>
      </c>
      <c r="F47" s="24">
        <f>IF(OR(ISBLANK('Input data'!E53),'Input data'!F53&gt;50),NA(),'Input data'!E53)*K47*3600*24/1000000</f>
        <v>0</v>
      </c>
      <c r="H47" s="9">
        <f t="shared" si="3"/>
        <v>29526</v>
      </c>
      <c r="I47">
        <f t="shared" si="4"/>
        <v>29555</v>
      </c>
      <c r="J47" s="10"/>
      <c r="K47" s="9">
        <f t="shared" si="5"/>
        <v>30</v>
      </c>
      <c r="R47" s="16"/>
      <c r="S47" s="16"/>
      <c r="T47" s="16"/>
      <c r="V47" s="16"/>
    </row>
    <row r="48" spans="1:22" x14ac:dyDescent="0.25">
      <c r="A48">
        <f t="shared" si="6"/>
        <v>1980</v>
      </c>
      <c r="B48">
        <f t="shared" si="7"/>
        <v>12</v>
      </c>
      <c r="C48" s="10">
        <f t="shared" si="8"/>
        <v>29556</v>
      </c>
      <c r="D48" s="20"/>
      <c r="E48" s="34" t="str">
        <f>+'Input data'!A54</f>
        <v>1980/12/01</v>
      </c>
      <c r="F48" s="24">
        <f>IF(OR(ISBLANK('Input data'!E54),'Input data'!F54&gt;50),NA(),'Input data'!E54)*K48*3600*24/1000000</f>
        <v>0</v>
      </c>
      <c r="H48" s="9">
        <f t="shared" si="3"/>
        <v>29556</v>
      </c>
      <c r="I48">
        <f t="shared" si="4"/>
        <v>29586</v>
      </c>
      <c r="J48" s="10"/>
      <c r="K48" s="9">
        <f t="shared" si="5"/>
        <v>31</v>
      </c>
      <c r="R48" s="16"/>
      <c r="S48" s="16"/>
      <c r="T48" s="16"/>
      <c r="V48" s="16"/>
    </row>
    <row r="49" spans="1:22" x14ac:dyDescent="0.25">
      <c r="A49">
        <f t="shared" si="6"/>
        <v>1981</v>
      </c>
      <c r="B49">
        <f t="shared" si="7"/>
        <v>1</v>
      </c>
      <c r="C49" s="10">
        <f t="shared" si="8"/>
        <v>29587</v>
      </c>
      <c r="D49" s="20"/>
      <c r="E49" s="34" t="str">
        <f>+'Input data'!A55</f>
        <v>1981/01/01</v>
      </c>
      <c r="F49" s="24">
        <f>IF(OR(ISBLANK('Input data'!E55),'Input data'!F55&gt;50),NA(),'Input data'!E55)*K49*3600*24/1000000</f>
        <v>0</v>
      </c>
      <c r="H49" s="9">
        <f t="shared" si="3"/>
        <v>29587</v>
      </c>
      <c r="I49">
        <f t="shared" si="4"/>
        <v>29617</v>
      </c>
      <c r="J49" s="10"/>
      <c r="K49" s="9">
        <f t="shared" si="5"/>
        <v>31</v>
      </c>
      <c r="R49" s="16"/>
      <c r="S49" s="16"/>
      <c r="T49" s="16"/>
      <c r="V49" s="16"/>
    </row>
    <row r="50" spans="1:22" x14ac:dyDescent="0.25">
      <c r="A50">
        <f t="shared" si="6"/>
        <v>1981</v>
      </c>
      <c r="B50">
        <f t="shared" si="7"/>
        <v>2</v>
      </c>
      <c r="C50" s="10">
        <f t="shared" si="8"/>
        <v>29618</v>
      </c>
      <c r="D50" s="20"/>
      <c r="E50" s="34" t="str">
        <f>+'Input data'!A56</f>
        <v>1981/02/01</v>
      </c>
      <c r="F50" s="24">
        <f>IF(OR(ISBLANK('Input data'!E56),'Input data'!F56&gt;50),NA(),'Input data'!E56)*K50*3600*24/1000000</f>
        <v>0</v>
      </c>
      <c r="H50" s="9">
        <f t="shared" si="3"/>
        <v>29618</v>
      </c>
      <c r="I50">
        <f t="shared" si="4"/>
        <v>29645</v>
      </c>
      <c r="J50" s="10"/>
      <c r="K50" s="9">
        <f t="shared" si="5"/>
        <v>28</v>
      </c>
      <c r="R50" s="16"/>
      <c r="S50" s="16"/>
      <c r="T50" s="16"/>
      <c r="V50" s="16"/>
    </row>
    <row r="51" spans="1:22" x14ac:dyDescent="0.25">
      <c r="A51">
        <f t="shared" si="6"/>
        <v>1981</v>
      </c>
      <c r="B51">
        <f t="shared" si="7"/>
        <v>3</v>
      </c>
      <c r="C51" s="10">
        <f t="shared" si="8"/>
        <v>29646</v>
      </c>
      <c r="D51" s="20"/>
      <c r="E51" s="34" t="str">
        <f>+'Input data'!A57</f>
        <v>1981/03/01</v>
      </c>
      <c r="F51" s="24">
        <f>IF(OR(ISBLANK('Input data'!E57),'Input data'!F57&gt;50),NA(),'Input data'!E57)*K51*3600*24/1000000</f>
        <v>0</v>
      </c>
      <c r="H51" s="9">
        <f t="shared" si="3"/>
        <v>29646</v>
      </c>
      <c r="I51">
        <f t="shared" si="4"/>
        <v>29676</v>
      </c>
      <c r="J51" s="10"/>
      <c r="K51" s="9">
        <f t="shared" si="5"/>
        <v>31</v>
      </c>
      <c r="R51" s="16"/>
      <c r="S51" s="16"/>
      <c r="T51" s="16"/>
      <c r="V51" s="16"/>
    </row>
    <row r="52" spans="1:22" x14ac:dyDescent="0.25">
      <c r="A52">
        <f t="shared" si="6"/>
        <v>1981</v>
      </c>
      <c r="B52">
        <f t="shared" si="7"/>
        <v>4</v>
      </c>
      <c r="C52" s="10">
        <f t="shared" si="8"/>
        <v>29677</v>
      </c>
      <c r="D52" s="20"/>
      <c r="E52" s="34" t="str">
        <f>+'Input data'!A58</f>
        <v>1981/04/01</v>
      </c>
      <c r="F52" s="24">
        <f>IF(OR(ISBLANK('Input data'!E58),'Input data'!F58&gt;50),NA(),'Input data'!E58)*K52*3600*24/1000000</f>
        <v>0</v>
      </c>
      <c r="H52" s="9">
        <f t="shared" si="3"/>
        <v>29677</v>
      </c>
      <c r="I52">
        <f t="shared" si="4"/>
        <v>29706</v>
      </c>
      <c r="J52" s="10"/>
      <c r="K52" s="9">
        <f t="shared" si="5"/>
        <v>30</v>
      </c>
      <c r="R52" s="16"/>
      <c r="S52" s="16"/>
      <c r="T52" s="16"/>
      <c r="V52" s="16"/>
    </row>
    <row r="53" spans="1:22" x14ac:dyDescent="0.25">
      <c r="A53">
        <f t="shared" si="6"/>
        <v>1981</v>
      </c>
      <c r="B53">
        <f t="shared" si="7"/>
        <v>5</v>
      </c>
      <c r="C53" s="10">
        <f t="shared" si="8"/>
        <v>29707</v>
      </c>
      <c r="D53" s="20"/>
      <c r="E53" s="34" t="str">
        <f>+'Input data'!A59</f>
        <v>1981/05/01</v>
      </c>
      <c r="F53" s="24">
        <f>IF(OR(ISBLANK('Input data'!E59),'Input data'!F59&gt;50),NA(),'Input data'!E59)*K53*3600*24/1000000</f>
        <v>0</v>
      </c>
      <c r="H53" s="9">
        <f t="shared" si="3"/>
        <v>29707</v>
      </c>
      <c r="I53">
        <f t="shared" si="4"/>
        <v>29737</v>
      </c>
      <c r="J53" s="10"/>
      <c r="K53" s="9">
        <f t="shared" si="5"/>
        <v>31</v>
      </c>
      <c r="R53" s="16"/>
      <c r="S53" s="16"/>
      <c r="T53" s="16"/>
      <c r="V53" s="16"/>
    </row>
    <row r="54" spans="1:22" x14ac:dyDescent="0.25">
      <c r="A54">
        <f t="shared" si="6"/>
        <v>1981</v>
      </c>
      <c r="B54">
        <f t="shared" si="7"/>
        <v>6</v>
      </c>
      <c r="C54" s="10">
        <f t="shared" si="8"/>
        <v>29738</v>
      </c>
      <c r="D54" s="20"/>
      <c r="E54" s="34" t="str">
        <f>+'Input data'!A60</f>
        <v>1981/06/01</v>
      </c>
      <c r="F54" s="24">
        <f>IF(OR(ISBLANK('Input data'!E60),'Input data'!F60&gt;50),NA(),'Input data'!E60)*K54*3600*24/1000000</f>
        <v>0</v>
      </c>
      <c r="H54" s="9">
        <f t="shared" si="3"/>
        <v>29738</v>
      </c>
      <c r="I54">
        <f t="shared" si="4"/>
        <v>29767</v>
      </c>
      <c r="J54" s="10"/>
      <c r="K54" s="9">
        <f t="shared" si="5"/>
        <v>30</v>
      </c>
      <c r="R54" s="16"/>
      <c r="S54" s="16"/>
      <c r="T54" s="16"/>
      <c r="V54" s="16"/>
    </row>
    <row r="55" spans="1:22" x14ac:dyDescent="0.25">
      <c r="A55">
        <f t="shared" si="6"/>
        <v>1981</v>
      </c>
      <c r="B55">
        <f t="shared" si="7"/>
        <v>7</v>
      </c>
      <c r="C55" s="10">
        <f t="shared" si="8"/>
        <v>29768</v>
      </c>
      <c r="D55" s="20"/>
      <c r="E55" s="34" t="str">
        <f>+'Input data'!A61</f>
        <v>1981/07/01</v>
      </c>
      <c r="F55" s="24">
        <f>IF(OR(ISBLANK('Input data'!E61),'Input data'!F61&gt;50),NA(),'Input data'!E61)*K55*3600*24/1000000</f>
        <v>0</v>
      </c>
      <c r="H55" s="9">
        <f t="shared" si="3"/>
        <v>29768</v>
      </c>
      <c r="I55">
        <f t="shared" si="4"/>
        <v>29798</v>
      </c>
      <c r="J55" s="10"/>
      <c r="K55" s="9">
        <f t="shared" si="5"/>
        <v>31</v>
      </c>
      <c r="R55" s="16"/>
      <c r="S55" s="16"/>
      <c r="T55" s="16"/>
      <c r="V55" s="16"/>
    </row>
    <row r="56" spans="1:22" x14ac:dyDescent="0.25">
      <c r="A56">
        <f t="shared" si="6"/>
        <v>1981</v>
      </c>
      <c r="B56">
        <f t="shared" si="7"/>
        <v>8</v>
      </c>
      <c r="C56" s="10">
        <f t="shared" si="8"/>
        <v>29799</v>
      </c>
      <c r="D56" s="20"/>
      <c r="E56" s="34" t="str">
        <f>+'Input data'!A62</f>
        <v>1981/08/01</v>
      </c>
      <c r="F56" s="24">
        <f>IF(OR(ISBLANK('Input data'!E62),'Input data'!F62&gt;50),NA(),'Input data'!E62)*K56*3600*24/1000000</f>
        <v>0</v>
      </c>
      <c r="H56" s="9">
        <f t="shared" si="3"/>
        <v>29799</v>
      </c>
      <c r="I56">
        <f t="shared" si="4"/>
        <v>29829</v>
      </c>
      <c r="J56" s="10"/>
      <c r="K56" s="9">
        <f t="shared" si="5"/>
        <v>31</v>
      </c>
      <c r="R56" s="16"/>
      <c r="S56" s="16"/>
      <c r="T56" s="16"/>
      <c r="V56" s="16"/>
    </row>
    <row r="57" spans="1:22" x14ac:dyDescent="0.25">
      <c r="A57">
        <f t="shared" si="6"/>
        <v>1981</v>
      </c>
      <c r="B57">
        <f t="shared" si="7"/>
        <v>9</v>
      </c>
      <c r="C57" s="10">
        <f t="shared" si="8"/>
        <v>29830</v>
      </c>
      <c r="D57" s="20"/>
      <c r="E57" s="34" t="str">
        <f>+'Input data'!A63</f>
        <v>1981/09/01</v>
      </c>
      <c r="F57" s="24">
        <f>IF(OR(ISBLANK('Input data'!E63),'Input data'!F63&gt;50),NA(),'Input data'!E63)*K57*3600*24/1000000</f>
        <v>0</v>
      </c>
      <c r="H57" s="9">
        <f t="shared" si="3"/>
        <v>29830</v>
      </c>
      <c r="I57">
        <f t="shared" si="4"/>
        <v>29859</v>
      </c>
      <c r="J57" s="10"/>
      <c r="K57" s="9">
        <f t="shared" si="5"/>
        <v>30</v>
      </c>
      <c r="R57" s="16"/>
      <c r="S57" s="16"/>
      <c r="T57" s="16"/>
      <c r="V57" s="16"/>
    </row>
    <row r="58" spans="1:22" x14ac:dyDescent="0.25">
      <c r="A58">
        <f t="shared" si="6"/>
        <v>1981</v>
      </c>
      <c r="B58">
        <f t="shared" si="7"/>
        <v>10</v>
      </c>
      <c r="C58" s="10">
        <f t="shared" si="8"/>
        <v>29860</v>
      </c>
      <c r="D58" s="20"/>
      <c r="E58" s="34" t="str">
        <f>+'Input data'!A64</f>
        <v>1981/10/01</v>
      </c>
      <c r="F58" s="24">
        <f>IF(OR(ISBLANK('Input data'!E64),'Input data'!F64&gt;50),NA(),'Input data'!E64)*K58*3600*24/1000000</f>
        <v>0</v>
      </c>
      <c r="H58" s="9">
        <f t="shared" si="3"/>
        <v>29860</v>
      </c>
      <c r="I58">
        <f t="shared" si="4"/>
        <v>29890</v>
      </c>
      <c r="J58" s="10"/>
      <c r="K58" s="9">
        <f t="shared" si="5"/>
        <v>31</v>
      </c>
      <c r="R58" s="16"/>
      <c r="S58" s="16"/>
      <c r="T58" s="16"/>
      <c r="V58" s="16"/>
    </row>
    <row r="59" spans="1:22" x14ac:dyDescent="0.25">
      <c r="A59">
        <f t="shared" si="6"/>
        <v>1981</v>
      </c>
      <c r="B59">
        <f t="shared" si="7"/>
        <v>11</v>
      </c>
      <c r="C59" s="10">
        <f t="shared" si="8"/>
        <v>29891</v>
      </c>
      <c r="D59" s="20"/>
      <c r="E59" s="34" t="str">
        <f>+'Input data'!A65</f>
        <v>1981/11/01</v>
      </c>
      <c r="F59" s="24">
        <f>IF(OR(ISBLANK('Input data'!E65),'Input data'!F65&gt;50),NA(),'Input data'!E65)*K59*3600*24/1000000</f>
        <v>0</v>
      </c>
      <c r="H59" s="9">
        <f t="shared" si="3"/>
        <v>29891</v>
      </c>
      <c r="I59">
        <f t="shared" si="4"/>
        <v>29920</v>
      </c>
      <c r="J59" s="10"/>
      <c r="K59" s="9">
        <f t="shared" si="5"/>
        <v>30</v>
      </c>
      <c r="R59" s="16"/>
      <c r="S59" s="16"/>
      <c r="T59" s="16"/>
      <c r="V59" s="16"/>
    </row>
    <row r="60" spans="1:22" x14ac:dyDescent="0.25">
      <c r="A60">
        <f t="shared" si="6"/>
        <v>1981</v>
      </c>
      <c r="B60">
        <f t="shared" si="7"/>
        <v>12</v>
      </c>
      <c r="C60" s="10">
        <f t="shared" si="8"/>
        <v>29921</v>
      </c>
      <c r="D60" s="20"/>
      <c r="E60" s="34" t="str">
        <f>+'Input data'!A66</f>
        <v>1981/12/01</v>
      </c>
      <c r="F60" s="24">
        <f>IF(OR(ISBLANK('Input data'!E66),'Input data'!F66&gt;50),NA(),'Input data'!E66)*K60*3600*24/1000000</f>
        <v>0</v>
      </c>
      <c r="H60" s="9">
        <f t="shared" si="3"/>
        <v>29921</v>
      </c>
      <c r="I60">
        <f t="shared" si="4"/>
        <v>29951</v>
      </c>
      <c r="J60" s="10"/>
      <c r="K60" s="9">
        <f t="shared" si="5"/>
        <v>31</v>
      </c>
      <c r="R60" s="16"/>
      <c r="S60" s="16"/>
      <c r="T60" s="16"/>
      <c r="V60" s="16"/>
    </row>
    <row r="61" spans="1:22" x14ac:dyDescent="0.25">
      <c r="A61">
        <f t="shared" si="6"/>
        <v>1982</v>
      </c>
      <c r="B61">
        <f t="shared" si="7"/>
        <v>1</v>
      </c>
      <c r="C61" s="10">
        <f t="shared" si="8"/>
        <v>29952</v>
      </c>
      <c r="D61" s="20"/>
      <c r="E61" s="34" t="str">
        <f>+'Input data'!A67</f>
        <v>1982/01/01</v>
      </c>
      <c r="F61" s="24">
        <f>IF(OR(ISBLANK('Input data'!E67),'Input data'!F67&gt;50),NA(),'Input data'!E67)*K61*3600*24/1000000</f>
        <v>0</v>
      </c>
      <c r="H61" s="9">
        <f t="shared" si="3"/>
        <v>29952</v>
      </c>
      <c r="I61">
        <f t="shared" si="4"/>
        <v>29982</v>
      </c>
      <c r="J61" s="10"/>
      <c r="K61" s="9">
        <f t="shared" si="5"/>
        <v>31</v>
      </c>
      <c r="R61" s="16"/>
      <c r="S61" s="16"/>
      <c r="T61" s="16"/>
      <c r="V61" s="16"/>
    </row>
    <row r="62" spans="1:22" x14ac:dyDescent="0.25">
      <c r="A62">
        <f t="shared" si="6"/>
        <v>1982</v>
      </c>
      <c r="B62">
        <f t="shared" si="7"/>
        <v>2</v>
      </c>
      <c r="C62" s="10">
        <f t="shared" si="8"/>
        <v>29983</v>
      </c>
      <c r="D62" s="20"/>
      <c r="E62" s="34" t="str">
        <f>+'Input data'!A68</f>
        <v>1982/02/01</v>
      </c>
      <c r="F62" s="24">
        <f>IF(OR(ISBLANK('Input data'!E68),'Input data'!F68&gt;50),NA(),'Input data'!E68)*K62*3600*24/1000000</f>
        <v>0.29030400000000001</v>
      </c>
      <c r="H62" s="9">
        <f t="shared" si="3"/>
        <v>29983</v>
      </c>
      <c r="I62">
        <f t="shared" si="4"/>
        <v>30010</v>
      </c>
      <c r="J62" s="10"/>
      <c r="K62" s="9">
        <f t="shared" si="5"/>
        <v>28</v>
      </c>
      <c r="R62" s="16"/>
      <c r="S62" s="16"/>
      <c r="T62" s="16"/>
      <c r="V62" s="16"/>
    </row>
    <row r="63" spans="1:22" x14ac:dyDescent="0.25">
      <c r="A63">
        <f t="shared" si="6"/>
        <v>1982</v>
      </c>
      <c r="B63">
        <f t="shared" si="7"/>
        <v>3</v>
      </c>
      <c r="C63" s="10">
        <f t="shared" si="8"/>
        <v>30011</v>
      </c>
      <c r="D63" s="20"/>
      <c r="E63" s="34" t="str">
        <f>+'Input data'!A69</f>
        <v>1982/03/01</v>
      </c>
      <c r="F63" s="24">
        <f>IF(OR(ISBLANK('Input data'!E69),'Input data'!F69&gt;50),NA(),'Input data'!E69)*K63*3600*24/1000000</f>
        <v>0</v>
      </c>
      <c r="H63" s="9">
        <f t="shared" si="3"/>
        <v>30011</v>
      </c>
      <c r="I63">
        <f t="shared" si="4"/>
        <v>30041</v>
      </c>
      <c r="J63" s="10"/>
      <c r="K63" s="9">
        <f t="shared" si="5"/>
        <v>31</v>
      </c>
      <c r="R63" s="16"/>
      <c r="S63" s="16"/>
      <c r="T63" s="16"/>
      <c r="V63" s="16"/>
    </row>
    <row r="64" spans="1:22" x14ac:dyDescent="0.25">
      <c r="A64">
        <f t="shared" si="6"/>
        <v>1982</v>
      </c>
      <c r="B64">
        <f t="shared" si="7"/>
        <v>4</v>
      </c>
      <c r="C64" s="10">
        <f t="shared" si="8"/>
        <v>30042</v>
      </c>
      <c r="D64" s="20"/>
      <c r="E64" s="34" t="str">
        <f>+'Input data'!A70</f>
        <v>1982/04/01</v>
      </c>
      <c r="F64" s="24">
        <f>IF(OR(ISBLANK('Input data'!E70),'Input data'!F70&gt;50),NA(),'Input data'!E70)*K64*3600*24/1000000</f>
        <v>0</v>
      </c>
      <c r="H64" s="9">
        <f t="shared" si="3"/>
        <v>30042</v>
      </c>
      <c r="I64">
        <f t="shared" si="4"/>
        <v>30071</v>
      </c>
      <c r="J64" s="10"/>
      <c r="K64" s="9">
        <f t="shared" si="5"/>
        <v>30</v>
      </c>
      <c r="R64" s="16"/>
      <c r="S64" s="16"/>
      <c r="T64" s="16"/>
      <c r="V64" s="16"/>
    </row>
    <row r="65" spans="1:22" x14ac:dyDescent="0.25">
      <c r="A65">
        <f t="shared" si="6"/>
        <v>1982</v>
      </c>
      <c r="B65">
        <f t="shared" si="7"/>
        <v>5</v>
      </c>
      <c r="C65" s="10">
        <f t="shared" si="8"/>
        <v>30072</v>
      </c>
      <c r="D65" s="20"/>
      <c r="E65" s="34" t="str">
        <f>+'Input data'!A71</f>
        <v>1982/05/01</v>
      </c>
      <c r="F65" s="24">
        <f>IF(OR(ISBLANK('Input data'!E71),'Input data'!F71&gt;50),NA(),'Input data'!E71)*K65*3600*24/1000000</f>
        <v>0</v>
      </c>
      <c r="H65" s="9">
        <f t="shared" si="3"/>
        <v>30072</v>
      </c>
      <c r="I65">
        <f t="shared" si="4"/>
        <v>30102</v>
      </c>
      <c r="J65" s="10"/>
      <c r="K65" s="9">
        <f t="shared" si="5"/>
        <v>31</v>
      </c>
      <c r="R65" s="16"/>
      <c r="S65" s="16"/>
      <c r="T65" s="16"/>
      <c r="V65" s="16"/>
    </row>
    <row r="66" spans="1:22" x14ac:dyDescent="0.25">
      <c r="A66">
        <f t="shared" si="6"/>
        <v>1982</v>
      </c>
      <c r="B66">
        <f t="shared" si="7"/>
        <v>6</v>
      </c>
      <c r="C66" s="10">
        <f t="shared" si="8"/>
        <v>30103</v>
      </c>
      <c r="D66" s="20"/>
      <c r="E66" s="34" t="str">
        <f>+'Input data'!A72</f>
        <v>1982/06/01</v>
      </c>
      <c r="F66" s="24">
        <f>IF(OR(ISBLANK('Input data'!E72),'Input data'!F72&gt;50),NA(),'Input data'!E72)*K66*3600*24/1000000</f>
        <v>0</v>
      </c>
      <c r="H66" s="9">
        <f t="shared" si="3"/>
        <v>30103</v>
      </c>
      <c r="I66">
        <f t="shared" si="4"/>
        <v>30132</v>
      </c>
      <c r="J66" s="10"/>
      <c r="K66" s="9">
        <f t="shared" si="5"/>
        <v>30</v>
      </c>
      <c r="R66" s="16"/>
      <c r="S66" s="16"/>
      <c r="T66" s="16"/>
      <c r="V66" s="16"/>
    </row>
    <row r="67" spans="1:22" x14ac:dyDescent="0.25">
      <c r="A67">
        <f t="shared" si="6"/>
        <v>1982</v>
      </c>
      <c r="B67">
        <f t="shared" si="7"/>
        <v>7</v>
      </c>
      <c r="C67" s="10">
        <f t="shared" si="8"/>
        <v>30133</v>
      </c>
      <c r="D67" s="20"/>
      <c r="E67" s="34" t="str">
        <f>+'Input data'!A73</f>
        <v>1982/07/01</v>
      </c>
      <c r="F67" s="24">
        <f>IF(OR(ISBLANK('Input data'!E73),'Input data'!F73&gt;50),NA(),'Input data'!E73)*K67*3600*24/1000000</f>
        <v>0</v>
      </c>
      <c r="H67" s="9">
        <f t="shared" si="3"/>
        <v>30133</v>
      </c>
      <c r="I67">
        <f t="shared" si="4"/>
        <v>30163</v>
      </c>
      <c r="J67" s="10"/>
      <c r="K67" s="9">
        <f t="shared" si="5"/>
        <v>31</v>
      </c>
      <c r="R67" s="16"/>
      <c r="S67" s="16"/>
      <c r="T67" s="16"/>
      <c r="V67" s="16"/>
    </row>
    <row r="68" spans="1:22" x14ac:dyDescent="0.25">
      <c r="A68">
        <f t="shared" si="6"/>
        <v>1982</v>
      </c>
      <c r="B68">
        <f t="shared" si="7"/>
        <v>8</v>
      </c>
      <c r="C68" s="10">
        <f t="shared" si="8"/>
        <v>30164</v>
      </c>
      <c r="D68" s="20"/>
      <c r="E68" s="34" t="str">
        <f>+'Input data'!A74</f>
        <v>1982/08/01</v>
      </c>
      <c r="F68" s="24">
        <f>IF(OR(ISBLANK('Input data'!E74),'Input data'!F74&gt;50),NA(),'Input data'!E74)*K68*3600*24/1000000</f>
        <v>0</v>
      </c>
      <c r="H68" s="9">
        <f t="shared" si="3"/>
        <v>30164</v>
      </c>
      <c r="I68">
        <f t="shared" si="4"/>
        <v>30194</v>
      </c>
      <c r="J68" s="10"/>
      <c r="K68" s="9">
        <f t="shared" si="5"/>
        <v>31</v>
      </c>
      <c r="R68" s="16"/>
      <c r="S68" s="16"/>
      <c r="T68" s="16"/>
      <c r="V68" s="16"/>
    </row>
    <row r="69" spans="1:22" x14ac:dyDescent="0.25">
      <c r="A69">
        <f t="shared" si="6"/>
        <v>1982</v>
      </c>
      <c r="B69">
        <f t="shared" si="7"/>
        <v>9</v>
      </c>
      <c r="C69" s="10">
        <f t="shared" si="8"/>
        <v>30195</v>
      </c>
      <c r="D69" s="20"/>
      <c r="E69" s="34" t="str">
        <f>+'Input data'!A75</f>
        <v>1982/09/01</v>
      </c>
      <c r="F69" s="24">
        <f>IF(OR(ISBLANK('Input data'!E75),'Input data'!F75&gt;50),NA(),'Input data'!E75)*K69*3600*24/1000000</f>
        <v>0</v>
      </c>
      <c r="H69" s="9">
        <f t="shared" si="3"/>
        <v>30195</v>
      </c>
      <c r="I69">
        <f t="shared" si="4"/>
        <v>30224</v>
      </c>
      <c r="J69" s="10"/>
      <c r="K69" s="9">
        <f t="shared" si="5"/>
        <v>30</v>
      </c>
      <c r="R69" s="16"/>
      <c r="S69" s="16"/>
      <c r="T69" s="16"/>
      <c r="V69" s="16"/>
    </row>
    <row r="70" spans="1:22" x14ac:dyDescent="0.25">
      <c r="A70">
        <f t="shared" si="6"/>
        <v>1982</v>
      </c>
      <c r="B70">
        <f t="shared" si="7"/>
        <v>10</v>
      </c>
      <c r="C70" s="10">
        <f t="shared" si="8"/>
        <v>30225</v>
      </c>
      <c r="D70" s="20"/>
      <c r="E70" s="34" t="str">
        <f>+'Input data'!A76</f>
        <v>1982/10/01</v>
      </c>
      <c r="F70" s="24">
        <f>IF(OR(ISBLANK('Input data'!E76),'Input data'!F76&gt;50),NA(),'Input data'!E76)*K70*3600*24/1000000</f>
        <v>5.3567999999999998E-2</v>
      </c>
      <c r="H70" s="9">
        <f t="shared" si="3"/>
        <v>30225</v>
      </c>
      <c r="I70">
        <f t="shared" si="4"/>
        <v>30255</v>
      </c>
      <c r="J70" s="10"/>
      <c r="K70" s="9">
        <f t="shared" si="5"/>
        <v>31</v>
      </c>
      <c r="R70" s="16"/>
      <c r="S70" s="16"/>
      <c r="T70" s="16"/>
    </row>
    <row r="71" spans="1:22" x14ac:dyDescent="0.25">
      <c r="A71">
        <f t="shared" si="6"/>
        <v>1982</v>
      </c>
      <c r="B71">
        <f t="shared" si="7"/>
        <v>11</v>
      </c>
      <c r="C71" s="10">
        <f t="shared" si="8"/>
        <v>30256</v>
      </c>
      <c r="D71" s="20"/>
      <c r="E71" s="34" t="str">
        <f>+'Input data'!A77</f>
        <v>1982/11/01</v>
      </c>
      <c r="F71" s="24">
        <f>IF(OR(ISBLANK('Input data'!E77),'Input data'!F77&gt;50),NA(),'Input data'!E77)*K71*3600*24/1000000</f>
        <v>0</v>
      </c>
      <c r="H71" s="9">
        <f t="shared" si="3"/>
        <v>30256</v>
      </c>
      <c r="I71">
        <f t="shared" si="4"/>
        <v>30285</v>
      </c>
      <c r="J71" s="10"/>
      <c r="K71" s="9">
        <f t="shared" si="5"/>
        <v>30</v>
      </c>
      <c r="R71" s="16"/>
      <c r="S71" s="16"/>
      <c r="T71" s="16"/>
    </row>
    <row r="72" spans="1:22" x14ac:dyDescent="0.25">
      <c r="A72">
        <f t="shared" si="6"/>
        <v>1982</v>
      </c>
      <c r="B72">
        <f t="shared" si="7"/>
        <v>12</v>
      </c>
      <c r="C72" s="10">
        <f t="shared" si="8"/>
        <v>30286</v>
      </c>
      <c r="D72" s="20"/>
      <c r="E72" s="34" t="str">
        <f>+'Input data'!A78</f>
        <v>1982/12/01</v>
      </c>
      <c r="F72" s="24">
        <f>IF(OR(ISBLANK('Input data'!E78),'Input data'!F78&gt;50),NA(),'Input data'!E78)*K72*3600*24/1000000</f>
        <v>0</v>
      </c>
      <c r="H72" s="9">
        <f t="shared" si="3"/>
        <v>30286</v>
      </c>
      <c r="I72">
        <f t="shared" si="4"/>
        <v>30316</v>
      </c>
      <c r="J72" s="10"/>
      <c r="K72" s="9">
        <f t="shared" si="5"/>
        <v>31</v>
      </c>
      <c r="R72" s="16"/>
      <c r="S72" s="16"/>
      <c r="T72" s="16"/>
    </row>
    <row r="73" spans="1:22" x14ac:dyDescent="0.25">
      <c r="A73">
        <f t="shared" ref="A73:A104" si="9">YEAR(E73)</f>
        <v>1983</v>
      </c>
      <c r="B73">
        <f t="shared" ref="B73:B104" si="10">MONTH(E73)</f>
        <v>1</v>
      </c>
      <c r="C73" s="10">
        <f t="shared" ref="C73:C104" si="11">DATE(A73,B73,1)</f>
        <v>30317</v>
      </c>
      <c r="D73" s="20"/>
      <c r="E73" s="34" t="str">
        <f>+'Input data'!A79</f>
        <v>1983/01/01</v>
      </c>
      <c r="F73" s="24">
        <f>IF(OR(ISBLANK('Input data'!E79),'Input data'!F79&gt;50),NA(),'Input data'!E79)*K73*3600*24/1000000</f>
        <v>0</v>
      </c>
      <c r="H73" s="9">
        <f t="shared" si="3"/>
        <v>30317</v>
      </c>
      <c r="I73">
        <f t="shared" si="4"/>
        <v>30347</v>
      </c>
      <c r="J73" s="10"/>
      <c r="K73" s="9">
        <f t="shared" si="5"/>
        <v>31</v>
      </c>
      <c r="R73" s="16"/>
      <c r="S73" s="16"/>
      <c r="T73" s="16"/>
    </row>
    <row r="74" spans="1:22" x14ac:dyDescent="0.25">
      <c r="A74">
        <f t="shared" si="9"/>
        <v>1983</v>
      </c>
      <c r="B74">
        <f t="shared" si="10"/>
        <v>2</v>
      </c>
      <c r="C74" s="10">
        <f t="shared" si="11"/>
        <v>30348</v>
      </c>
      <c r="D74" s="20"/>
      <c r="E74" s="34" t="str">
        <f>+'Input data'!A80</f>
        <v>1983/02/01</v>
      </c>
      <c r="F74" s="24">
        <f>IF(OR(ISBLANK('Input data'!E80),'Input data'!F80&gt;50),NA(),'Input data'!E80)*K74*3600*24/1000000</f>
        <v>0</v>
      </c>
      <c r="H74" s="9">
        <f t="shared" ref="H74:H137" si="12">DATEVALUE(E74)</f>
        <v>30348</v>
      </c>
      <c r="I74">
        <f t="shared" ref="I74:I137" si="13">EOMONTH(C74,0)</f>
        <v>30375</v>
      </c>
      <c r="J74" s="10"/>
      <c r="K74" s="9">
        <f t="shared" ref="K74:K137" si="14">I74-H74+1</f>
        <v>28</v>
      </c>
      <c r="R74" s="16"/>
      <c r="S74" s="16"/>
      <c r="T74" s="16"/>
    </row>
    <row r="75" spans="1:22" x14ac:dyDescent="0.25">
      <c r="A75">
        <f t="shared" si="9"/>
        <v>1983</v>
      </c>
      <c r="B75">
        <f t="shared" si="10"/>
        <v>3</v>
      </c>
      <c r="C75" s="10">
        <f t="shared" si="11"/>
        <v>30376</v>
      </c>
      <c r="D75" s="20"/>
      <c r="E75" s="34" t="str">
        <f>+'Input data'!A81</f>
        <v>1983/03/01</v>
      </c>
      <c r="F75" s="24">
        <f>IF(OR(ISBLANK('Input data'!E81),'Input data'!F81&gt;50),NA(),'Input data'!E81)*K75*3600*24/1000000</f>
        <v>0</v>
      </c>
      <c r="H75" s="9">
        <f t="shared" si="12"/>
        <v>30376</v>
      </c>
      <c r="I75">
        <f t="shared" si="13"/>
        <v>30406</v>
      </c>
      <c r="J75" s="10"/>
      <c r="K75" s="9">
        <f t="shared" si="14"/>
        <v>31</v>
      </c>
      <c r="R75" s="16"/>
      <c r="S75" s="16"/>
      <c r="T75" s="16"/>
    </row>
    <row r="76" spans="1:22" x14ac:dyDescent="0.25">
      <c r="A76">
        <f t="shared" si="9"/>
        <v>1983</v>
      </c>
      <c r="B76">
        <f t="shared" si="10"/>
        <v>4</v>
      </c>
      <c r="C76" s="10">
        <f t="shared" si="11"/>
        <v>30407</v>
      </c>
      <c r="D76" s="20"/>
      <c r="E76" s="34" t="str">
        <f>+'Input data'!A82</f>
        <v>1983/04/01</v>
      </c>
      <c r="F76" s="24">
        <f>IF(OR(ISBLANK('Input data'!E82),'Input data'!F82&gt;50),NA(),'Input data'!E82)*K76*3600*24/1000000</f>
        <v>0.23327999999999993</v>
      </c>
      <c r="H76" s="9">
        <f t="shared" si="12"/>
        <v>30407</v>
      </c>
      <c r="I76">
        <f t="shared" si="13"/>
        <v>30436</v>
      </c>
      <c r="J76" s="10"/>
      <c r="K76" s="9">
        <f t="shared" si="14"/>
        <v>30</v>
      </c>
      <c r="R76" s="16"/>
      <c r="S76" s="16"/>
      <c r="T76" s="16"/>
    </row>
    <row r="77" spans="1:22" x14ac:dyDescent="0.25">
      <c r="A77">
        <f t="shared" si="9"/>
        <v>1983</v>
      </c>
      <c r="B77">
        <f t="shared" si="10"/>
        <v>5</v>
      </c>
      <c r="C77" s="10">
        <f t="shared" si="11"/>
        <v>30437</v>
      </c>
      <c r="D77" s="20"/>
      <c r="E77" s="34" t="str">
        <f>+'Input data'!A83</f>
        <v>1983/05/01</v>
      </c>
      <c r="F77" s="24">
        <f>IF(OR(ISBLANK('Input data'!E83),'Input data'!F83&gt;50),NA(),'Input data'!E83)*K77*3600*24/1000000</f>
        <v>0</v>
      </c>
      <c r="H77" s="9">
        <f t="shared" si="12"/>
        <v>30437</v>
      </c>
      <c r="I77">
        <f t="shared" si="13"/>
        <v>30467</v>
      </c>
      <c r="J77" s="10"/>
      <c r="K77" s="9">
        <f t="shared" si="14"/>
        <v>31</v>
      </c>
      <c r="R77" s="16"/>
      <c r="S77" s="16"/>
      <c r="T77" s="16"/>
    </row>
    <row r="78" spans="1:22" x14ac:dyDescent="0.25">
      <c r="A78">
        <f t="shared" si="9"/>
        <v>1983</v>
      </c>
      <c r="B78">
        <f t="shared" si="10"/>
        <v>6</v>
      </c>
      <c r="C78" s="10">
        <f t="shared" si="11"/>
        <v>30468</v>
      </c>
      <c r="D78" s="20"/>
      <c r="E78" s="34" t="str">
        <f>+'Input data'!A84</f>
        <v>1983/06/01</v>
      </c>
      <c r="F78" s="24">
        <f>IF(OR(ISBLANK('Input data'!E84),'Input data'!F84&gt;50),NA(),'Input data'!E84)*K78*3600*24/1000000</f>
        <v>0</v>
      </c>
      <c r="H78" s="9">
        <f t="shared" si="12"/>
        <v>30468</v>
      </c>
      <c r="I78">
        <f t="shared" si="13"/>
        <v>30497</v>
      </c>
      <c r="J78" s="10"/>
      <c r="K78" s="9">
        <f t="shared" si="14"/>
        <v>30</v>
      </c>
      <c r="R78" s="16"/>
      <c r="S78" s="16"/>
      <c r="T78" s="16"/>
    </row>
    <row r="79" spans="1:22" x14ac:dyDescent="0.25">
      <c r="A79">
        <f t="shared" si="9"/>
        <v>1983</v>
      </c>
      <c r="B79">
        <f t="shared" si="10"/>
        <v>7</v>
      </c>
      <c r="C79" s="10">
        <f t="shared" si="11"/>
        <v>30498</v>
      </c>
      <c r="D79" s="20"/>
      <c r="E79" s="34" t="str">
        <f>+'Input data'!A85</f>
        <v>1983/07/01</v>
      </c>
      <c r="F79" s="24">
        <f>IF(OR(ISBLANK('Input data'!E85),'Input data'!F85&gt;50),NA(),'Input data'!E85)*K79*3600*24/1000000</f>
        <v>0</v>
      </c>
      <c r="H79" s="9">
        <f t="shared" si="12"/>
        <v>30498</v>
      </c>
      <c r="I79">
        <f t="shared" si="13"/>
        <v>30528</v>
      </c>
      <c r="J79" s="10"/>
      <c r="K79" s="9">
        <f t="shared" si="14"/>
        <v>31</v>
      </c>
      <c r="R79" s="16"/>
      <c r="S79" s="16"/>
      <c r="T79" s="16"/>
    </row>
    <row r="80" spans="1:22" x14ac:dyDescent="0.25">
      <c r="A80">
        <f t="shared" si="9"/>
        <v>1983</v>
      </c>
      <c r="B80">
        <f t="shared" si="10"/>
        <v>8</v>
      </c>
      <c r="C80" s="10">
        <f t="shared" si="11"/>
        <v>30529</v>
      </c>
      <c r="D80" s="20"/>
      <c r="E80" s="34" t="str">
        <f>+'Input data'!A86</f>
        <v>1983/08/01</v>
      </c>
      <c r="F80" s="24">
        <f>IF(OR(ISBLANK('Input data'!E86),'Input data'!F86&gt;50),NA(),'Input data'!E86)*K80*3600*24/1000000</f>
        <v>0</v>
      </c>
      <c r="H80" s="9">
        <f t="shared" si="12"/>
        <v>30529</v>
      </c>
      <c r="I80">
        <f t="shared" si="13"/>
        <v>30559</v>
      </c>
      <c r="J80" s="10"/>
      <c r="K80" s="9">
        <f t="shared" si="14"/>
        <v>31</v>
      </c>
      <c r="R80" s="16"/>
      <c r="S80" s="16"/>
      <c r="T80" s="16"/>
    </row>
    <row r="81" spans="1:20" x14ac:dyDescent="0.25">
      <c r="A81">
        <f t="shared" si="9"/>
        <v>1983</v>
      </c>
      <c r="B81">
        <f t="shared" si="10"/>
        <v>9</v>
      </c>
      <c r="C81" s="10">
        <f t="shared" si="11"/>
        <v>30560</v>
      </c>
      <c r="D81" s="20"/>
      <c r="E81" s="34" t="str">
        <f>+'Input data'!A87</f>
        <v>1983/09/01</v>
      </c>
      <c r="F81" s="24">
        <f>IF(OR(ISBLANK('Input data'!E87),'Input data'!F87&gt;50),NA(),'Input data'!E87)*K81*3600*24/1000000</f>
        <v>0</v>
      </c>
      <c r="H81" s="9">
        <f t="shared" si="12"/>
        <v>30560</v>
      </c>
      <c r="I81">
        <f t="shared" si="13"/>
        <v>30589</v>
      </c>
      <c r="J81" s="10"/>
      <c r="K81" s="9">
        <f t="shared" si="14"/>
        <v>30</v>
      </c>
      <c r="R81" s="16"/>
      <c r="S81" s="16"/>
      <c r="T81" s="16"/>
    </row>
    <row r="82" spans="1:20" x14ac:dyDescent="0.25">
      <c r="A82">
        <f t="shared" si="9"/>
        <v>1983</v>
      </c>
      <c r="B82">
        <f t="shared" si="10"/>
        <v>10</v>
      </c>
      <c r="C82" s="10">
        <f t="shared" si="11"/>
        <v>30590</v>
      </c>
      <c r="D82" s="20"/>
      <c r="E82" s="34" t="str">
        <f>+'Input data'!A88</f>
        <v>1983/10/01</v>
      </c>
      <c r="F82" s="24">
        <f>IF(OR(ISBLANK('Input data'!E88),'Input data'!F88&gt;50),NA(),'Input data'!E88)*K82*3600*24/1000000</f>
        <v>0</v>
      </c>
      <c r="H82" s="9">
        <f t="shared" si="12"/>
        <v>30590</v>
      </c>
      <c r="I82">
        <f t="shared" si="13"/>
        <v>30620</v>
      </c>
      <c r="J82" s="10"/>
      <c r="K82" s="9">
        <f t="shared" si="14"/>
        <v>31</v>
      </c>
      <c r="R82" s="16"/>
      <c r="S82" s="16"/>
      <c r="T82" s="16"/>
    </row>
    <row r="83" spans="1:20" x14ac:dyDescent="0.25">
      <c r="A83">
        <f t="shared" si="9"/>
        <v>1983</v>
      </c>
      <c r="B83">
        <f t="shared" si="10"/>
        <v>11</v>
      </c>
      <c r="C83" s="10">
        <f t="shared" si="11"/>
        <v>30621</v>
      </c>
      <c r="D83" s="20"/>
      <c r="E83" s="34" t="str">
        <f>+'Input data'!A89</f>
        <v>1983/11/01</v>
      </c>
      <c r="F83" s="24">
        <f>IF(OR(ISBLANK('Input data'!E89),'Input data'!F89&gt;50),NA(),'Input data'!E89)*K83*3600*24/1000000</f>
        <v>0</v>
      </c>
      <c r="H83" s="9">
        <f t="shared" si="12"/>
        <v>30621</v>
      </c>
      <c r="I83">
        <f t="shared" si="13"/>
        <v>30650</v>
      </c>
      <c r="J83" s="10"/>
      <c r="K83" s="9">
        <f t="shared" si="14"/>
        <v>30</v>
      </c>
      <c r="R83" s="16"/>
      <c r="S83" s="16"/>
      <c r="T83" s="16"/>
    </row>
    <row r="84" spans="1:20" x14ac:dyDescent="0.25">
      <c r="A84">
        <f t="shared" si="9"/>
        <v>1983</v>
      </c>
      <c r="B84">
        <f t="shared" si="10"/>
        <v>12</v>
      </c>
      <c r="C84" s="10">
        <f t="shared" si="11"/>
        <v>30651</v>
      </c>
      <c r="D84" s="20"/>
      <c r="E84" s="34" t="str">
        <f>+'Input data'!A90</f>
        <v>1983/12/01</v>
      </c>
      <c r="F84" s="24">
        <f>IF(OR(ISBLANK('Input data'!E90),'Input data'!F90&gt;50),NA(),'Input data'!E90)*K84*3600*24/1000000</f>
        <v>0.83030400000000004</v>
      </c>
      <c r="H84" s="9">
        <f t="shared" si="12"/>
        <v>30651</v>
      </c>
      <c r="I84">
        <f t="shared" si="13"/>
        <v>30681</v>
      </c>
      <c r="J84" s="10"/>
      <c r="K84" s="9">
        <f t="shared" si="14"/>
        <v>31</v>
      </c>
      <c r="R84" s="16"/>
      <c r="S84" s="16"/>
      <c r="T84" s="16"/>
    </row>
    <row r="85" spans="1:20" x14ac:dyDescent="0.25">
      <c r="A85">
        <f t="shared" si="9"/>
        <v>1984</v>
      </c>
      <c r="B85">
        <f t="shared" si="10"/>
        <v>1</v>
      </c>
      <c r="C85" s="10">
        <f t="shared" si="11"/>
        <v>30682</v>
      </c>
      <c r="D85" s="20"/>
      <c r="E85" s="34" t="str">
        <f>+'Input data'!A91</f>
        <v>1984/01/01</v>
      </c>
      <c r="F85" s="24">
        <f>IF(OR(ISBLANK('Input data'!E91),'Input data'!F91&gt;50),NA(),'Input data'!E91)*K85*3600*24/1000000</f>
        <v>0.18748800000000002</v>
      </c>
      <c r="H85" s="9">
        <f t="shared" si="12"/>
        <v>30682</v>
      </c>
      <c r="I85">
        <f t="shared" si="13"/>
        <v>30712</v>
      </c>
      <c r="J85" s="10"/>
      <c r="K85" s="9">
        <f t="shared" si="14"/>
        <v>31</v>
      </c>
      <c r="R85" s="16"/>
      <c r="S85" s="16"/>
      <c r="T85" s="16"/>
    </row>
    <row r="86" spans="1:20" x14ac:dyDescent="0.25">
      <c r="A86">
        <f t="shared" si="9"/>
        <v>1984</v>
      </c>
      <c r="B86">
        <f t="shared" si="10"/>
        <v>2</v>
      </c>
      <c r="C86" s="10">
        <f t="shared" si="11"/>
        <v>30713</v>
      </c>
      <c r="D86" s="20"/>
      <c r="E86" s="34" t="str">
        <f>+'Input data'!A92</f>
        <v>1984/02/01</v>
      </c>
      <c r="F86" s="24">
        <f>IF(OR(ISBLANK('Input data'!E92),'Input data'!F92&gt;50),NA(),'Input data'!E92)*K86*3600*24/1000000</f>
        <v>0</v>
      </c>
      <c r="H86" s="9">
        <f t="shared" si="12"/>
        <v>30713</v>
      </c>
      <c r="I86">
        <f t="shared" si="13"/>
        <v>30741</v>
      </c>
      <c r="J86" s="10"/>
      <c r="K86" s="9">
        <f t="shared" si="14"/>
        <v>29</v>
      </c>
      <c r="R86" s="16"/>
      <c r="S86" s="16"/>
      <c r="T86" s="16"/>
    </row>
    <row r="87" spans="1:20" x14ac:dyDescent="0.25">
      <c r="A87">
        <f t="shared" si="9"/>
        <v>1984</v>
      </c>
      <c r="B87">
        <f t="shared" si="10"/>
        <v>3</v>
      </c>
      <c r="C87" s="10">
        <f t="shared" si="11"/>
        <v>30742</v>
      </c>
      <c r="D87" s="20"/>
      <c r="E87" s="34" t="str">
        <f>+'Input data'!A93</f>
        <v>1984/03/01</v>
      </c>
      <c r="F87" s="24">
        <f>IF(OR(ISBLANK('Input data'!E93),'Input data'!F93&gt;50),NA(),'Input data'!E93)*K87*3600*24/1000000</f>
        <v>0.48211199999999999</v>
      </c>
      <c r="H87" s="9">
        <f t="shared" si="12"/>
        <v>30742</v>
      </c>
      <c r="I87">
        <f t="shared" si="13"/>
        <v>30772</v>
      </c>
      <c r="J87" s="10"/>
      <c r="K87" s="9">
        <f t="shared" si="14"/>
        <v>31</v>
      </c>
      <c r="R87" s="16"/>
      <c r="S87" s="16"/>
      <c r="T87" s="16"/>
    </row>
    <row r="88" spans="1:20" x14ac:dyDescent="0.25">
      <c r="A88">
        <f t="shared" si="9"/>
        <v>1984</v>
      </c>
      <c r="B88">
        <f t="shared" si="10"/>
        <v>4</v>
      </c>
      <c r="C88" s="10">
        <f t="shared" si="11"/>
        <v>30773</v>
      </c>
      <c r="D88" s="20"/>
      <c r="E88" s="34" t="str">
        <f>+'Input data'!A94</f>
        <v>1984/04/01</v>
      </c>
      <c r="F88" s="24">
        <f>IF(OR(ISBLANK('Input data'!E94),'Input data'!F94&gt;50),NA(),'Input data'!E94)*K88*3600*24/1000000</f>
        <v>3.55104</v>
      </c>
      <c r="H88" s="9">
        <f t="shared" si="12"/>
        <v>30773</v>
      </c>
      <c r="I88">
        <f t="shared" si="13"/>
        <v>30802</v>
      </c>
      <c r="J88" s="10"/>
      <c r="K88" s="9">
        <f t="shared" si="14"/>
        <v>30</v>
      </c>
      <c r="R88" s="16"/>
      <c r="S88" s="16"/>
      <c r="T88" s="16"/>
    </row>
    <row r="89" spans="1:20" x14ac:dyDescent="0.25">
      <c r="A89">
        <f t="shared" si="9"/>
        <v>1984</v>
      </c>
      <c r="B89">
        <f t="shared" si="10"/>
        <v>5</v>
      </c>
      <c r="C89" s="10">
        <f t="shared" si="11"/>
        <v>30803</v>
      </c>
      <c r="D89" s="20"/>
      <c r="E89" s="34" t="str">
        <f>+'Input data'!A95</f>
        <v>1984/05/01</v>
      </c>
      <c r="F89" s="24">
        <f>IF(OR(ISBLANK('Input data'!E95),'Input data'!F95&gt;50),NA(),'Input data'!E95)*K89*3600*24/1000000</f>
        <v>0</v>
      </c>
      <c r="H89" s="9">
        <f t="shared" si="12"/>
        <v>30803</v>
      </c>
      <c r="I89">
        <f t="shared" si="13"/>
        <v>30833</v>
      </c>
      <c r="J89" s="10"/>
      <c r="K89" s="9">
        <f t="shared" si="14"/>
        <v>31</v>
      </c>
      <c r="R89" s="16"/>
      <c r="S89" s="16"/>
      <c r="T89" s="16"/>
    </row>
    <row r="90" spans="1:20" x14ac:dyDescent="0.25">
      <c r="A90">
        <f t="shared" si="9"/>
        <v>1984</v>
      </c>
      <c r="B90">
        <f t="shared" si="10"/>
        <v>6</v>
      </c>
      <c r="C90" s="10">
        <f t="shared" si="11"/>
        <v>30834</v>
      </c>
      <c r="D90" s="20"/>
      <c r="E90" s="34" t="str">
        <f>+'Input data'!A96</f>
        <v>1984/06/01</v>
      </c>
      <c r="F90" s="24">
        <f>IF(OR(ISBLANK('Input data'!E96),'Input data'!F96&gt;50),NA(),'Input data'!E96)*K90*3600*24/1000000</f>
        <v>0</v>
      </c>
      <c r="H90" s="9">
        <f t="shared" si="12"/>
        <v>30834</v>
      </c>
      <c r="I90">
        <f t="shared" si="13"/>
        <v>30863</v>
      </c>
      <c r="J90" s="10"/>
      <c r="K90" s="9">
        <f t="shared" si="14"/>
        <v>30</v>
      </c>
      <c r="R90" s="16"/>
      <c r="S90" s="16"/>
      <c r="T90" s="16"/>
    </row>
    <row r="91" spans="1:20" x14ac:dyDescent="0.25">
      <c r="A91">
        <f t="shared" si="9"/>
        <v>1984</v>
      </c>
      <c r="B91">
        <f t="shared" si="10"/>
        <v>7</v>
      </c>
      <c r="C91" s="10">
        <f t="shared" si="11"/>
        <v>30864</v>
      </c>
      <c r="D91" s="20"/>
      <c r="E91" s="34" t="str">
        <f>+'Input data'!A97</f>
        <v>1984/07/01</v>
      </c>
      <c r="F91" s="24">
        <f>IF(OR(ISBLANK('Input data'!E97),'Input data'!F97&gt;50),NA(),'Input data'!E97)*K91*3600*24/1000000</f>
        <v>0</v>
      </c>
      <c r="H91" s="9">
        <f t="shared" si="12"/>
        <v>30864</v>
      </c>
      <c r="I91">
        <f t="shared" si="13"/>
        <v>30894</v>
      </c>
      <c r="J91" s="10"/>
      <c r="K91" s="9">
        <f t="shared" si="14"/>
        <v>31</v>
      </c>
      <c r="R91" s="16"/>
      <c r="S91" s="16"/>
      <c r="T91" s="16"/>
    </row>
    <row r="92" spans="1:20" x14ac:dyDescent="0.25">
      <c r="A92">
        <f t="shared" si="9"/>
        <v>1984</v>
      </c>
      <c r="B92">
        <f t="shared" si="10"/>
        <v>8</v>
      </c>
      <c r="C92" s="10">
        <f t="shared" si="11"/>
        <v>30895</v>
      </c>
      <c r="D92" s="20"/>
      <c r="E92" s="34" t="str">
        <f>+'Input data'!A98</f>
        <v>1984/08/01</v>
      </c>
      <c r="F92" s="24">
        <f>IF(OR(ISBLANK('Input data'!E98),'Input data'!F98&gt;50),NA(),'Input data'!E98)*K92*3600*24/1000000</f>
        <v>0</v>
      </c>
      <c r="H92" s="9">
        <f t="shared" si="12"/>
        <v>30895</v>
      </c>
      <c r="I92">
        <f t="shared" si="13"/>
        <v>30925</v>
      </c>
      <c r="J92" s="10"/>
      <c r="K92" s="9">
        <f t="shared" si="14"/>
        <v>31</v>
      </c>
      <c r="R92" s="16"/>
      <c r="S92" s="16"/>
      <c r="T92" s="16"/>
    </row>
    <row r="93" spans="1:20" x14ac:dyDescent="0.25">
      <c r="A93">
        <f t="shared" si="9"/>
        <v>1984</v>
      </c>
      <c r="B93">
        <f t="shared" si="10"/>
        <v>9</v>
      </c>
      <c r="C93" s="10">
        <f t="shared" si="11"/>
        <v>30926</v>
      </c>
      <c r="D93" s="20"/>
      <c r="E93" s="34" t="str">
        <f>+'Input data'!A99</f>
        <v>1984/09/01</v>
      </c>
      <c r="F93" s="24">
        <f>IF(OR(ISBLANK('Input data'!E99),'Input data'!F99&gt;50),NA(),'Input data'!E99)*K93*3600*24/1000000</f>
        <v>0</v>
      </c>
      <c r="H93" s="9">
        <f t="shared" si="12"/>
        <v>30926</v>
      </c>
      <c r="I93">
        <f t="shared" si="13"/>
        <v>30955</v>
      </c>
      <c r="J93" s="10"/>
      <c r="K93" s="9">
        <f t="shared" si="14"/>
        <v>30</v>
      </c>
      <c r="R93" s="16"/>
      <c r="S93" s="16"/>
      <c r="T93" s="16"/>
    </row>
    <row r="94" spans="1:20" x14ac:dyDescent="0.25">
      <c r="A94">
        <f t="shared" si="9"/>
        <v>1984</v>
      </c>
      <c r="B94">
        <f t="shared" si="10"/>
        <v>10</v>
      </c>
      <c r="C94" s="10">
        <f t="shared" si="11"/>
        <v>30956</v>
      </c>
      <c r="D94" s="20"/>
      <c r="E94" s="34" t="str">
        <f>+'Input data'!A100</f>
        <v>1984/10/01</v>
      </c>
      <c r="F94" s="24">
        <f>IF(OR(ISBLANK('Input data'!E100),'Input data'!F100&gt;50),NA(),'Input data'!E100)*K94*3600*24/1000000</f>
        <v>0</v>
      </c>
      <c r="H94" s="9">
        <f t="shared" si="12"/>
        <v>30956</v>
      </c>
      <c r="I94">
        <f t="shared" si="13"/>
        <v>30986</v>
      </c>
      <c r="J94" s="10"/>
      <c r="K94" s="9">
        <f t="shared" si="14"/>
        <v>31</v>
      </c>
      <c r="R94" s="16"/>
      <c r="S94" s="16"/>
      <c r="T94" s="16"/>
    </row>
    <row r="95" spans="1:20" x14ac:dyDescent="0.25">
      <c r="A95">
        <f t="shared" si="9"/>
        <v>1984</v>
      </c>
      <c r="B95">
        <f t="shared" si="10"/>
        <v>11</v>
      </c>
      <c r="C95" s="10">
        <f t="shared" si="11"/>
        <v>30987</v>
      </c>
      <c r="D95" s="20"/>
      <c r="E95" s="34" t="str">
        <f>+'Input data'!A101</f>
        <v>1984/11/01</v>
      </c>
      <c r="F95" s="24">
        <f>IF(OR(ISBLANK('Input data'!E101),'Input data'!F101&gt;50),NA(),'Input data'!E101)*K95*3600*24/1000000</f>
        <v>0</v>
      </c>
      <c r="H95" s="9">
        <f t="shared" si="12"/>
        <v>30987</v>
      </c>
      <c r="I95">
        <f t="shared" si="13"/>
        <v>31016</v>
      </c>
      <c r="J95" s="10"/>
      <c r="K95" s="9">
        <f t="shared" si="14"/>
        <v>30</v>
      </c>
      <c r="R95" s="16"/>
      <c r="S95" s="16"/>
      <c r="T95" s="16"/>
    </row>
    <row r="96" spans="1:20" x14ac:dyDescent="0.25">
      <c r="A96">
        <f t="shared" si="9"/>
        <v>1984</v>
      </c>
      <c r="B96">
        <f t="shared" si="10"/>
        <v>12</v>
      </c>
      <c r="C96" s="10">
        <f t="shared" si="11"/>
        <v>31017</v>
      </c>
      <c r="D96" s="20"/>
      <c r="E96" s="34" t="str">
        <f>+'Input data'!A102</f>
        <v>1984/12/01</v>
      </c>
      <c r="F96" s="24">
        <f>IF(OR(ISBLANK('Input data'!E102),'Input data'!F102&gt;50),NA(),'Input data'!E102)*K96*3600*24/1000000</f>
        <v>0</v>
      </c>
      <c r="H96" s="9">
        <f t="shared" si="12"/>
        <v>31017</v>
      </c>
      <c r="I96">
        <f t="shared" si="13"/>
        <v>31047</v>
      </c>
      <c r="J96" s="10"/>
      <c r="K96" s="9">
        <f t="shared" si="14"/>
        <v>31</v>
      </c>
      <c r="R96" s="16"/>
      <c r="S96" s="16"/>
      <c r="T96" s="16"/>
    </row>
    <row r="97" spans="1:20" x14ac:dyDescent="0.25">
      <c r="A97">
        <f t="shared" si="9"/>
        <v>1985</v>
      </c>
      <c r="B97">
        <f t="shared" si="10"/>
        <v>1</v>
      </c>
      <c r="C97" s="10">
        <f t="shared" si="11"/>
        <v>31048</v>
      </c>
      <c r="D97" s="20"/>
      <c r="E97" s="34" t="str">
        <f>+'Input data'!A103</f>
        <v>1985/01/01</v>
      </c>
      <c r="F97" s="24">
        <f>IF(OR(ISBLANK('Input data'!E103),'Input data'!F103&gt;50),NA(),'Input data'!E103)*K97*3600*24/1000000</f>
        <v>0</v>
      </c>
      <c r="H97" s="9">
        <f t="shared" si="12"/>
        <v>31048</v>
      </c>
      <c r="I97">
        <f t="shared" si="13"/>
        <v>31078</v>
      </c>
      <c r="J97" s="10"/>
      <c r="K97" s="9">
        <f t="shared" si="14"/>
        <v>31</v>
      </c>
      <c r="R97" s="16"/>
      <c r="S97" s="16"/>
      <c r="T97" s="16"/>
    </row>
    <row r="98" spans="1:20" x14ac:dyDescent="0.25">
      <c r="A98">
        <f t="shared" si="9"/>
        <v>1985</v>
      </c>
      <c r="B98">
        <f t="shared" si="10"/>
        <v>2</v>
      </c>
      <c r="C98" s="10">
        <f t="shared" si="11"/>
        <v>31079</v>
      </c>
      <c r="D98" s="20"/>
      <c r="E98" s="34" t="str">
        <f>+'Input data'!A104</f>
        <v>1985/02/01</v>
      </c>
      <c r="F98" s="24">
        <f>IF(OR(ISBLANK('Input data'!E104),'Input data'!F104&gt;50),NA(),'Input data'!E104)*K98*3600*24/1000000</f>
        <v>0</v>
      </c>
      <c r="H98" s="9">
        <f t="shared" si="12"/>
        <v>31079</v>
      </c>
      <c r="I98">
        <f t="shared" si="13"/>
        <v>31106</v>
      </c>
      <c r="J98" s="10"/>
      <c r="K98" s="9">
        <f t="shared" si="14"/>
        <v>28</v>
      </c>
      <c r="R98" s="16"/>
      <c r="S98" s="16"/>
      <c r="T98" s="16"/>
    </row>
    <row r="99" spans="1:20" x14ac:dyDescent="0.25">
      <c r="A99">
        <f t="shared" si="9"/>
        <v>1985</v>
      </c>
      <c r="B99">
        <f t="shared" si="10"/>
        <v>3</v>
      </c>
      <c r="C99" s="10">
        <f t="shared" si="11"/>
        <v>31107</v>
      </c>
      <c r="D99" s="20"/>
      <c r="E99" s="34" t="str">
        <f>+'Input data'!A105</f>
        <v>1985/03/01</v>
      </c>
      <c r="F99" s="24">
        <f>IF(OR(ISBLANK('Input data'!E105),'Input data'!F105&gt;50),NA(),'Input data'!E105)*K99*3600*24/1000000</f>
        <v>2.5712640000000002</v>
      </c>
      <c r="H99" s="9">
        <f t="shared" si="12"/>
        <v>31107</v>
      </c>
      <c r="I99">
        <f t="shared" si="13"/>
        <v>31137</v>
      </c>
      <c r="J99" s="10"/>
      <c r="K99" s="9">
        <f t="shared" si="14"/>
        <v>31</v>
      </c>
      <c r="R99" s="16"/>
      <c r="S99" s="16"/>
      <c r="T99" s="16"/>
    </row>
    <row r="100" spans="1:20" x14ac:dyDescent="0.25">
      <c r="A100">
        <f t="shared" si="9"/>
        <v>1985</v>
      </c>
      <c r="B100">
        <f t="shared" si="10"/>
        <v>4</v>
      </c>
      <c r="C100" s="10">
        <f t="shared" si="11"/>
        <v>31138</v>
      </c>
      <c r="D100" s="20"/>
      <c r="E100" s="34" t="str">
        <f>+'Input data'!A106</f>
        <v>1985/04/01</v>
      </c>
      <c r="F100" s="24">
        <f>IF(OR(ISBLANK('Input data'!E106),'Input data'!F106&gt;50),NA(),'Input data'!E106)*K100*3600*24/1000000</f>
        <v>2.5919999999999999E-2</v>
      </c>
      <c r="H100" s="9">
        <f t="shared" si="12"/>
        <v>31138</v>
      </c>
      <c r="I100">
        <f t="shared" si="13"/>
        <v>31167</v>
      </c>
      <c r="J100" s="10"/>
      <c r="K100" s="9">
        <f t="shared" si="14"/>
        <v>30</v>
      </c>
      <c r="R100" s="16"/>
      <c r="S100" s="16"/>
      <c r="T100" s="16"/>
    </row>
    <row r="101" spans="1:20" x14ac:dyDescent="0.25">
      <c r="A101">
        <f t="shared" si="9"/>
        <v>1985</v>
      </c>
      <c r="B101">
        <f t="shared" si="10"/>
        <v>5</v>
      </c>
      <c r="C101" s="10">
        <f t="shared" si="11"/>
        <v>31168</v>
      </c>
      <c r="D101" s="20"/>
      <c r="E101" s="34" t="str">
        <f>+'Input data'!A107</f>
        <v>1985/05/01</v>
      </c>
      <c r="F101" s="24">
        <f>IF(OR(ISBLANK('Input data'!E107),'Input data'!F107&gt;50),NA(),'Input data'!E107)*K101*3600*24/1000000</f>
        <v>0</v>
      </c>
      <c r="H101" s="9">
        <f t="shared" si="12"/>
        <v>31168</v>
      </c>
      <c r="I101">
        <f t="shared" si="13"/>
        <v>31198</v>
      </c>
      <c r="J101" s="10"/>
      <c r="K101" s="9">
        <f t="shared" si="14"/>
        <v>31</v>
      </c>
      <c r="R101" s="16"/>
      <c r="S101" s="16"/>
      <c r="T101" s="16"/>
    </row>
    <row r="102" spans="1:20" x14ac:dyDescent="0.25">
      <c r="A102">
        <f t="shared" si="9"/>
        <v>1985</v>
      </c>
      <c r="B102">
        <f t="shared" si="10"/>
        <v>6</v>
      </c>
      <c r="C102" s="10">
        <f t="shared" si="11"/>
        <v>31199</v>
      </c>
      <c r="D102" s="20"/>
      <c r="E102" s="34" t="str">
        <f>+'Input data'!A108</f>
        <v>1985/06/01</v>
      </c>
      <c r="F102" s="24">
        <f>IF(OR(ISBLANK('Input data'!E108),'Input data'!F108&gt;50),NA(),'Input data'!E108)*K102*3600*24/1000000</f>
        <v>0</v>
      </c>
      <c r="H102" s="9">
        <f t="shared" si="12"/>
        <v>31199</v>
      </c>
      <c r="I102">
        <f t="shared" si="13"/>
        <v>31228</v>
      </c>
      <c r="J102" s="10"/>
      <c r="K102" s="9">
        <f t="shared" si="14"/>
        <v>30</v>
      </c>
      <c r="R102" s="16"/>
      <c r="S102" s="16"/>
      <c r="T102" s="16"/>
    </row>
    <row r="103" spans="1:20" x14ac:dyDescent="0.25">
      <c r="A103">
        <f t="shared" si="9"/>
        <v>1985</v>
      </c>
      <c r="B103">
        <f t="shared" si="10"/>
        <v>7</v>
      </c>
      <c r="C103" s="10">
        <f t="shared" si="11"/>
        <v>31229</v>
      </c>
      <c r="D103" s="20"/>
      <c r="E103" s="34" t="str">
        <f>+'Input data'!A109</f>
        <v>1985/07/01</v>
      </c>
      <c r="F103" s="24">
        <f>IF(OR(ISBLANK('Input data'!E109),'Input data'!F109&gt;50),NA(),'Input data'!E109)*K103*3600*24/1000000</f>
        <v>0</v>
      </c>
      <c r="H103" s="9">
        <f t="shared" si="12"/>
        <v>31229</v>
      </c>
      <c r="I103">
        <f t="shared" si="13"/>
        <v>31259</v>
      </c>
      <c r="J103" s="10"/>
      <c r="K103" s="9">
        <f t="shared" si="14"/>
        <v>31</v>
      </c>
      <c r="R103" s="16"/>
      <c r="S103" s="16"/>
      <c r="T103" s="16"/>
    </row>
    <row r="104" spans="1:20" x14ac:dyDescent="0.25">
      <c r="A104">
        <f t="shared" si="9"/>
        <v>1985</v>
      </c>
      <c r="B104">
        <f t="shared" si="10"/>
        <v>8</v>
      </c>
      <c r="C104" s="10">
        <f t="shared" si="11"/>
        <v>31260</v>
      </c>
      <c r="D104" s="20"/>
      <c r="E104" s="34" t="str">
        <f>+'Input data'!A110</f>
        <v>1985/08/01</v>
      </c>
      <c r="F104" s="24">
        <f>IF(OR(ISBLANK('Input data'!E110),'Input data'!F110&gt;50),NA(),'Input data'!E110)*K104*3600*24/1000000</f>
        <v>0</v>
      </c>
      <c r="H104" s="9">
        <f t="shared" si="12"/>
        <v>31260</v>
      </c>
      <c r="I104">
        <f t="shared" si="13"/>
        <v>31290</v>
      </c>
      <c r="J104" s="10"/>
      <c r="K104" s="9">
        <f t="shared" si="14"/>
        <v>31</v>
      </c>
      <c r="R104" s="16"/>
      <c r="S104" s="16"/>
      <c r="T104" s="16"/>
    </row>
    <row r="105" spans="1:20" x14ac:dyDescent="0.25">
      <c r="A105">
        <f t="shared" ref="A105:A136" si="15">YEAR(E105)</f>
        <v>1985</v>
      </c>
      <c r="B105">
        <f t="shared" ref="B105:B136" si="16">MONTH(E105)</f>
        <v>9</v>
      </c>
      <c r="C105" s="10">
        <f t="shared" ref="C105:C136" si="17">DATE(A105,B105,1)</f>
        <v>31291</v>
      </c>
      <c r="D105" s="20"/>
      <c r="E105" s="34" t="str">
        <f>+'Input data'!A111</f>
        <v>1985/09/01</v>
      </c>
      <c r="F105" s="24">
        <f>IF(OR(ISBLANK('Input data'!E111),'Input data'!F111&gt;50),NA(),'Input data'!E111)*K105*3600*24/1000000</f>
        <v>0</v>
      </c>
      <c r="H105" s="9">
        <f t="shared" si="12"/>
        <v>31291</v>
      </c>
      <c r="I105">
        <f t="shared" si="13"/>
        <v>31320</v>
      </c>
      <c r="J105" s="10"/>
      <c r="K105" s="9">
        <f t="shared" si="14"/>
        <v>30</v>
      </c>
      <c r="R105" s="16"/>
      <c r="S105" s="16"/>
      <c r="T105" s="16"/>
    </row>
    <row r="106" spans="1:20" x14ac:dyDescent="0.25">
      <c r="A106">
        <f t="shared" si="15"/>
        <v>1985</v>
      </c>
      <c r="B106">
        <f t="shared" si="16"/>
        <v>10</v>
      </c>
      <c r="C106" s="10">
        <f t="shared" si="17"/>
        <v>31321</v>
      </c>
      <c r="D106" s="20"/>
      <c r="E106" s="34" t="str">
        <f>+'Input data'!A112</f>
        <v>1985/10/01</v>
      </c>
      <c r="F106" s="24">
        <f>IF(OR(ISBLANK('Input data'!E112),'Input data'!F112&gt;50),NA(),'Input data'!E112)*K106*3600*24/1000000</f>
        <v>0</v>
      </c>
      <c r="H106" s="9">
        <f t="shared" si="12"/>
        <v>31321</v>
      </c>
      <c r="I106">
        <f t="shared" si="13"/>
        <v>31351</v>
      </c>
      <c r="J106" s="10"/>
      <c r="K106" s="9">
        <f t="shared" si="14"/>
        <v>31</v>
      </c>
      <c r="R106" s="16"/>
      <c r="S106" s="16"/>
      <c r="T106" s="16"/>
    </row>
    <row r="107" spans="1:20" x14ac:dyDescent="0.25">
      <c r="A107">
        <f t="shared" si="15"/>
        <v>1985</v>
      </c>
      <c r="B107">
        <f t="shared" si="16"/>
        <v>11</v>
      </c>
      <c r="C107" s="10">
        <f t="shared" si="17"/>
        <v>31352</v>
      </c>
      <c r="D107" s="20"/>
      <c r="E107" s="34" t="str">
        <f>+'Input data'!A113</f>
        <v>1985/11/01</v>
      </c>
      <c r="F107" s="24">
        <f>IF(OR(ISBLANK('Input data'!E113),'Input data'!F113&gt;50),NA(),'Input data'!E113)*K107*3600*24/1000000</f>
        <v>0</v>
      </c>
      <c r="H107" s="9">
        <f t="shared" si="12"/>
        <v>31352</v>
      </c>
      <c r="I107">
        <f t="shared" si="13"/>
        <v>31381</v>
      </c>
      <c r="J107" s="10"/>
      <c r="K107" s="9">
        <f t="shared" si="14"/>
        <v>30</v>
      </c>
      <c r="R107" s="16"/>
      <c r="S107" s="16"/>
      <c r="T107" s="16"/>
    </row>
    <row r="108" spans="1:20" x14ac:dyDescent="0.25">
      <c r="A108">
        <f t="shared" si="15"/>
        <v>1985</v>
      </c>
      <c r="B108">
        <f t="shared" si="16"/>
        <v>12</v>
      </c>
      <c r="C108" s="10">
        <f t="shared" si="17"/>
        <v>31382</v>
      </c>
      <c r="D108" s="20"/>
      <c r="E108" s="34" t="str">
        <f>+'Input data'!A114</f>
        <v>1985/12/01</v>
      </c>
      <c r="F108" s="24">
        <f>IF(OR(ISBLANK('Input data'!E114),'Input data'!F114&gt;50),NA(),'Input data'!E114)*K108*3600*24/1000000</f>
        <v>0.13392000000000001</v>
      </c>
      <c r="H108" s="9">
        <f t="shared" si="12"/>
        <v>31382</v>
      </c>
      <c r="I108">
        <f t="shared" si="13"/>
        <v>31412</v>
      </c>
      <c r="J108" s="10"/>
      <c r="K108" s="9">
        <f t="shared" si="14"/>
        <v>31</v>
      </c>
      <c r="R108" s="16"/>
      <c r="S108" s="16"/>
      <c r="T108" s="16"/>
    </row>
    <row r="109" spans="1:20" x14ac:dyDescent="0.25">
      <c r="A109">
        <f t="shared" si="15"/>
        <v>1986</v>
      </c>
      <c r="B109">
        <f t="shared" si="16"/>
        <v>1</v>
      </c>
      <c r="C109" s="10">
        <f t="shared" si="17"/>
        <v>31413</v>
      </c>
      <c r="D109" s="20"/>
      <c r="E109" s="34" t="str">
        <f>+'Input data'!A115</f>
        <v>1986/01/01</v>
      </c>
      <c r="F109" s="24">
        <f>IF(OR(ISBLANK('Input data'!E115),'Input data'!F115&gt;50),NA(),'Input data'!E115)*K109*3600*24/1000000</f>
        <v>0.45532800000000001</v>
      </c>
      <c r="H109" s="9">
        <f t="shared" si="12"/>
        <v>31413</v>
      </c>
      <c r="I109">
        <f t="shared" si="13"/>
        <v>31443</v>
      </c>
      <c r="J109" s="10"/>
      <c r="K109" s="9">
        <f t="shared" si="14"/>
        <v>31</v>
      </c>
      <c r="R109" s="16"/>
      <c r="S109" s="16"/>
      <c r="T109" s="16"/>
    </row>
    <row r="110" spans="1:20" x14ac:dyDescent="0.25">
      <c r="A110">
        <f t="shared" si="15"/>
        <v>1986</v>
      </c>
      <c r="B110">
        <f t="shared" si="16"/>
        <v>2</v>
      </c>
      <c r="C110" s="10">
        <f t="shared" si="17"/>
        <v>31444</v>
      </c>
      <c r="D110" s="20"/>
      <c r="E110" s="34" t="str">
        <f>+'Input data'!A116</f>
        <v>1986/02/01</v>
      </c>
      <c r="F110" s="24">
        <f>IF(OR(ISBLANK('Input data'!E116),'Input data'!F116&gt;50),NA(),'Input data'!E116)*K110*3600*24/1000000</f>
        <v>0.628992</v>
      </c>
      <c r="H110" s="9">
        <f t="shared" si="12"/>
        <v>31444</v>
      </c>
      <c r="I110">
        <f t="shared" si="13"/>
        <v>31471</v>
      </c>
      <c r="J110" s="10"/>
      <c r="K110" s="9">
        <f t="shared" si="14"/>
        <v>28</v>
      </c>
      <c r="R110" s="16"/>
      <c r="S110" s="16"/>
      <c r="T110" s="16"/>
    </row>
    <row r="111" spans="1:20" x14ac:dyDescent="0.25">
      <c r="A111">
        <f t="shared" si="15"/>
        <v>1986</v>
      </c>
      <c r="B111">
        <f t="shared" si="16"/>
        <v>3</v>
      </c>
      <c r="C111" s="10">
        <f t="shared" si="17"/>
        <v>31472</v>
      </c>
      <c r="D111" s="20"/>
      <c r="E111" s="34" t="str">
        <f>+'Input data'!A117</f>
        <v>1986/03/01</v>
      </c>
      <c r="F111" s="24">
        <f>IF(OR(ISBLANK('Input data'!E117),'Input data'!F117&gt;50),NA(),'Input data'!E117)*K111*3600*24/1000000</f>
        <v>0.16070400000000001</v>
      </c>
      <c r="H111" s="9">
        <f t="shared" si="12"/>
        <v>31472</v>
      </c>
      <c r="I111">
        <f t="shared" si="13"/>
        <v>31502</v>
      </c>
      <c r="J111" s="10"/>
      <c r="K111" s="9">
        <f t="shared" si="14"/>
        <v>31</v>
      </c>
      <c r="R111" s="16"/>
      <c r="S111" s="16"/>
      <c r="T111" s="16"/>
    </row>
    <row r="112" spans="1:20" x14ac:dyDescent="0.25">
      <c r="A112">
        <f t="shared" si="15"/>
        <v>1986</v>
      </c>
      <c r="B112">
        <f t="shared" si="16"/>
        <v>4</v>
      </c>
      <c r="C112" s="10">
        <f t="shared" si="17"/>
        <v>31503</v>
      </c>
      <c r="D112" s="20"/>
      <c r="E112" s="34" t="str">
        <f>+'Input data'!A118</f>
        <v>1986/04/01</v>
      </c>
      <c r="F112" s="24">
        <f>IF(OR(ISBLANK('Input data'!E118),'Input data'!F118&gt;50),NA(),'Input data'!E118)*K112*3600*24/1000000</f>
        <v>0</v>
      </c>
      <c r="H112" s="9">
        <f t="shared" si="12"/>
        <v>31503</v>
      </c>
      <c r="I112">
        <f t="shared" si="13"/>
        <v>31532</v>
      </c>
      <c r="J112" s="10"/>
      <c r="K112" s="9">
        <f t="shared" si="14"/>
        <v>30</v>
      </c>
      <c r="R112" s="16"/>
      <c r="S112" s="16"/>
      <c r="T112" s="16"/>
    </row>
    <row r="113" spans="1:20" x14ac:dyDescent="0.25">
      <c r="A113">
        <f t="shared" si="15"/>
        <v>1986</v>
      </c>
      <c r="B113">
        <f t="shared" si="16"/>
        <v>5</v>
      </c>
      <c r="C113" s="10">
        <f t="shared" si="17"/>
        <v>31533</v>
      </c>
      <c r="D113" s="20"/>
      <c r="E113" s="34" t="str">
        <f>+'Input data'!A119</f>
        <v>1986/05/01</v>
      </c>
      <c r="F113" s="24">
        <f>IF(OR(ISBLANK('Input data'!E119),'Input data'!F119&gt;50),NA(),'Input data'!E119)*K113*3600*24/1000000</f>
        <v>0</v>
      </c>
      <c r="H113" s="9">
        <f t="shared" si="12"/>
        <v>31533</v>
      </c>
      <c r="I113">
        <f t="shared" si="13"/>
        <v>31563</v>
      </c>
      <c r="J113" s="10"/>
      <c r="K113" s="9">
        <f t="shared" si="14"/>
        <v>31</v>
      </c>
      <c r="R113" s="16"/>
      <c r="S113" s="16"/>
      <c r="T113" s="16"/>
    </row>
    <row r="114" spans="1:20" x14ac:dyDescent="0.25">
      <c r="A114">
        <f t="shared" si="15"/>
        <v>1986</v>
      </c>
      <c r="B114">
        <f t="shared" si="16"/>
        <v>6</v>
      </c>
      <c r="C114" s="10">
        <f t="shared" si="17"/>
        <v>31564</v>
      </c>
      <c r="D114" s="20"/>
      <c r="E114" s="34" t="str">
        <f>+'Input data'!A120</f>
        <v>1986/06/01</v>
      </c>
      <c r="F114" s="24">
        <f>IF(OR(ISBLANK('Input data'!E120),'Input data'!F120&gt;50),NA(),'Input data'!E120)*K114*3600*24/1000000</f>
        <v>0</v>
      </c>
      <c r="H114" s="9">
        <f t="shared" si="12"/>
        <v>31564</v>
      </c>
      <c r="I114">
        <f t="shared" si="13"/>
        <v>31593</v>
      </c>
      <c r="J114" s="10"/>
      <c r="K114" s="9">
        <f t="shared" si="14"/>
        <v>30</v>
      </c>
      <c r="R114" s="16"/>
      <c r="S114" s="16"/>
      <c r="T114" s="16"/>
    </row>
    <row r="115" spans="1:20" x14ac:dyDescent="0.25">
      <c r="A115">
        <f t="shared" si="15"/>
        <v>1986</v>
      </c>
      <c r="B115">
        <f t="shared" si="16"/>
        <v>7</v>
      </c>
      <c r="C115" s="10">
        <f t="shared" si="17"/>
        <v>31594</v>
      </c>
      <c r="D115" s="20"/>
      <c r="E115" s="34" t="str">
        <f>+'Input data'!A121</f>
        <v>1986/07/01</v>
      </c>
      <c r="F115" s="24">
        <f>IF(OR(ISBLANK('Input data'!E121),'Input data'!F121&gt;50),NA(),'Input data'!E121)*K115*3600*24/1000000</f>
        <v>0</v>
      </c>
      <c r="H115" s="9">
        <f t="shared" si="12"/>
        <v>31594</v>
      </c>
      <c r="I115">
        <f t="shared" si="13"/>
        <v>31624</v>
      </c>
      <c r="J115" s="10"/>
      <c r="K115" s="9">
        <f t="shared" si="14"/>
        <v>31</v>
      </c>
      <c r="R115" s="16"/>
      <c r="S115" s="16"/>
      <c r="T115" s="16"/>
    </row>
    <row r="116" spans="1:20" x14ac:dyDescent="0.25">
      <c r="A116">
        <f t="shared" si="15"/>
        <v>1986</v>
      </c>
      <c r="B116">
        <f t="shared" si="16"/>
        <v>8</v>
      </c>
      <c r="C116" s="10">
        <f t="shared" si="17"/>
        <v>31625</v>
      </c>
      <c r="D116" s="20"/>
      <c r="E116" s="34" t="str">
        <f>+'Input data'!A122</f>
        <v>1986/08/01</v>
      </c>
      <c r="F116" s="24">
        <f>IF(OR(ISBLANK('Input data'!E122),'Input data'!F122&gt;50),NA(),'Input data'!E122)*K116*3600*24/1000000</f>
        <v>0</v>
      </c>
      <c r="H116" s="9">
        <f t="shared" si="12"/>
        <v>31625</v>
      </c>
      <c r="I116">
        <f t="shared" si="13"/>
        <v>31655</v>
      </c>
      <c r="J116" s="10"/>
      <c r="K116" s="9">
        <f t="shared" si="14"/>
        <v>31</v>
      </c>
      <c r="R116" s="16"/>
      <c r="S116" s="16"/>
      <c r="T116" s="16"/>
    </row>
    <row r="117" spans="1:20" x14ac:dyDescent="0.25">
      <c r="A117">
        <f t="shared" si="15"/>
        <v>1986</v>
      </c>
      <c r="B117">
        <f t="shared" si="16"/>
        <v>9</v>
      </c>
      <c r="C117" s="10">
        <f t="shared" si="17"/>
        <v>31656</v>
      </c>
      <c r="D117" s="20"/>
      <c r="E117" s="34" t="str">
        <f>+'Input data'!A123</f>
        <v>1986/09/01</v>
      </c>
      <c r="F117" s="24">
        <f>IF(OR(ISBLANK('Input data'!E123),'Input data'!F123&gt;50),NA(),'Input data'!E123)*K117*3600*24/1000000</f>
        <v>0</v>
      </c>
      <c r="H117" s="9">
        <f t="shared" si="12"/>
        <v>31656</v>
      </c>
      <c r="I117">
        <f t="shared" si="13"/>
        <v>31685</v>
      </c>
      <c r="J117" s="10"/>
      <c r="K117" s="9">
        <f t="shared" si="14"/>
        <v>30</v>
      </c>
      <c r="R117" s="16"/>
      <c r="S117" s="16"/>
      <c r="T117" s="16"/>
    </row>
    <row r="118" spans="1:20" x14ac:dyDescent="0.25">
      <c r="A118">
        <f t="shared" si="15"/>
        <v>1986</v>
      </c>
      <c r="B118">
        <f t="shared" si="16"/>
        <v>10</v>
      </c>
      <c r="C118" s="10">
        <f t="shared" si="17"/>
        <v>31686</v>
      </c>
      <c r="D118" s="20"/>
      <c r="E118" s="34" t="str">
        <f>+'Input data'!A124</f>
        <v>1986/10/01</v>
      </c>
      <c r="F118" s="24">
        <f>IF(OR(ISBLANK('Input data'!E124),'Input data'!F124&gt;50),NA(),'Input data'!E124)*K118*3600*24/1000000</f>
        <v>0</v>
      </c>
      <c r="H118" s="9">
        <f t="shared" si="12"/>
        <v>31686</v>
      </c>
      <c r="I118">
        <f t="shared" si="13"/>
        <v>31716</v>
      </c>
      <c r="J118" s="10"/>
      <c r="K118" s="9">
        <f t="shared" si="14"/>
        <v>31</v>
      </c>
      <c r="R118" s="16"/>
      <c r="S118" s="16"/>
      <c r="T118" s="16"/>
    </row>
    <row r="119" spans="1:20" x14ac:dyDescent="0.25">
      <c r="A119">
        <f t="shared" si="15"/>
        <v>1986</v>
      </c>
      <c r="B119">
        <f t="shared" si="16"/>
        <v>11</v>
      </c>
      <c r="C119" s="10">
        <f t="shared" si="17"/>
        <v>31717</v>
      </c>
      <c r="D119" s="20"/>
      <c r="E119" s="34" t="str">
        <f>+'Input data'!A125</f>
        <v>1986/11/01</v>
      </c>
      <c r="F119" s="24">
        <f>IF(OR(ISBLANK('Input data'!E125),'Input data'!F125&gt;50),NA(),'Input data'!E125)*K119*3600*24/1000000</f>
        <v>0</v>
      </c>
      <c r="H119" s="9">
        <f t="shared" si="12"/>
        <v>31717</v>
      </c>
      <c r="I119">
        <f t="shared" si="13"/>
        <v>31746</v>
      </c>
      <c r="J119" s="10"/>
      <c r="K119" s="9">
        <f t="shared" si="14"/>
        <v>30</v>
      </c>
      <c r="R119" s="16"/>
      <c r="S119" s="16"/>
      <c r="T119" s="16"/>
    </row>
    <row r="120" spans="1:20" x14ac:dyDescent="0.25">
      <c r="A120">
        <f t="shared" si="15"/>
        <v>1986</v>
      </c>
      <c r="B120">
        <f t="shared" si="16"/>
        <v>12</v>
      </c>
      <c r="C120" s="10">
        <f t="shared" si="17"/>
        <v>31747</v>
      </c>
      <c r="D120" s="20"/>
      <c r="E120" s="34" t="str">
        <f>+'Input data'!A126</f>
        <v>1986/12/01</v>
      </c>
      <c r="F120" s="24">
        <f>IF(OR(ISBLANK('Input data'!E126),'Input data'!F126&gt;50),NA(),'Input data'!E126)*K120*3600*24/1000000</f>
        <v>0</v>
      </c>
      <c r="H120" s="9">
        <f t="shared" si="12"/>
        <v>31747</v>
      </c>
      <c r="I120">
        <f t="shared" si="13"/>
        <v>31777</v>
      </c>
      <c r="J120" s="10"/>
      <c r="K120" s="9">
        <f t="shared" si="14"/>
        <v>31</v>
      </c>
      <c r="R120" s="16"/>
      <c r="S120" s="16"/>
      <c r="T120" s="16"/>
    </row>
    <row r="121" spans="1:20" x14ac:dyDescent="0.25">
      <c r="A121">
        <f t="shared" si="15"/>
        <v>1987</v>
      </c>
      <c r="B121">
        <f t="shared" si="16"/>
        <v>1</v>
      </c>
      <c r="C121" s="10">
        <f t="shared" si="17"/>
        <v>31778</v>
      </c>
      <c r="D121" s="20"/>
      <c r="E121" s="34" t="str">
        <f>+'Input data'!A127</f>
        <v>1987/01/01</v>
      </c>
      <c r="F121" s="24">
        <f>IF(OR(ISBLANK('Input data'!E127),'Input data'!F127&gt;50),NA(),'Input data'!E127)*K121*3600*24/1000000</f>
        <v>0</v>
      </c>
      <c r="H121" s="9">
        <f t="shared" si="12"/>
        <v>31778</v>
      </c>
      <c r="I121">
        <f t="shared" si="13"/>
        <v>31808</v>
      </c>
      <c r="J121" s="10"/>
      <c r="K121" s="9">
        <f t="shared" si="14"/>
        <v>31</v>
      </c>
      <c r="R121" s="16"/>
      <c r="S121" s="16"/>
      <c r="T121" s="16"/>
    </row>
    <row r="122" spans="1:20" x14ac:dyDescent="0.25">
      <c r="A122">
        <f t="shared" si="15"/>
        <v>1987</v>
      </c>
      <c r="B122">
        <f t="shared" si="16"/>
        <v>2</v>
      </c>
      <c r="C122" s="10">
        <f t="shared" si="17"/>
        <v>31809</v>
      </c>
      <c r="D122" s="20"/>
      <c r="E122" s="34" t="str">
        <f>+'Input data'!A128</f>
        <v>1987/02/01</v>
      </c>
      <c r="F122" s="24">
        <f>IF(OR(ISBLANK('Input data'!E128),'Input data'!F128&gt;50),NA(),'Input data'!E128)*K122*3600*24/1000000</f>
        <v>8.4430080000000007</v>
      </c>
      <c r="H122" s="9">
        <f t="shared" si="12"/>
        <v>31809</v>
      </c>
      <c r="I122">
        <f t="shared" si="13"/>
        <v>31836</v>
      </c>
      <c r="J122" s="10"/>
      <c r="K122" s="9">
        <f t="shared" si="14"/>
        <v>28</v>
      </c>
      <c r="R122" s="16"/>
      <c r="S122" s="16"/>
      <c r="T122" s="16"/>
    </row>
    <row r="123" spans="1:20" x14ac:dyDescent="0.25">
      <c r="A123">
        <f t="shared" si="15"/>
        <v>1987</v>
      </c>
      <c r="B123">
        <f t="shared" si="16"/>
        <v>3</v>
      </c>
      <c r="C123" s="10">
        <f t="shared" si="17"/>
        <v>31837</v>
      </c>
      <c r="D123" s="20"/>
      <c r="E123" s="34" t="str">
        <f>+'Input data'!A129</f>
        <v>1987/03/01</v>
      </c>
      <c r="F123" s="24">
        <f>IF(OR(ISBLANK('Input data'!E129),'Input data'!F129&gt;50),NA(),'Input data'!E129)*K123*3600*24/1000000</f>
        <v>0</v>
      </c>
      <c r="H123" s="9">
        <f t="shared" si="12"/>
        <v>31837</v>
      </c>
      <c r="I123">
        <f t="shared" si="13"/>
        <v>31867</v>
      </c>
      <c r="J123" s="10"/>
      <c r="K123" s="9">
        <f t="shared" si="14"/>
        <v>31</v>
      </c>
      <c r="R123" s="16"/>
      <c r="S123" s="16"/>
      <c r="T123" s="16"/>
    </row>
    <row r="124" spans="1:20" x14ac:dyDescent="0.25">
      <c r="A124">
        <f t="shared" si="15"/>
        <v>1987</v>
      </c>
      <c r="B124">
        <f t="shared" si="16"/>
        <v>4</v>
      </c>
      <c r="C124" s="10">
        <f t="shared" si="17"/>
        <v>31868</v>
      </c>
      <c r="D124" s="20"/>
      <c r="E124" s="34" t="str">
        <f>+'Input data'!A130</f>
        <v>1987/04/01</v>
      </c>
      <c r="F124" s="24">
        <f>IF(OR(ISBLANK('Input data'!E130),'Input data'!F130&gt;50),NA(),'Input data'!E130)*K124*3600*24/1000000</f>
        <v>0</v>
      </c>
      <c r="H124" s="9">
        <f t="shared" si="12"/>
        <v>31868</v>
      </c>
      <c r="I124">
        <f t="shared" si="13"/>
        <v>31897</v>
      </c>
      <c r="J124" s="10"/>
      <c r="K124" s="9">
        <f t="shared" si="14"/>
        <v>30</v>
      </c>
      <c r="R124" s="16"/>
      <c r="S124" s="16"/>
      <c r="T124" s="16"/>
    </row>
    <row r="125" spans="1:20" x14ac:dyDescent="0.25">
      <c r="A125">
        <f t="shared" si="15"/>
        <v>1987</v>
      </c>
      <c r="B125">
        <f t="shared" si="16"/>
        <v>5</v>
      </c>
      <c r="C125" s="10">
        <f t="shared" si="17"/>
        <v>31898</v>
      </c>
      <c r="D125" s="20"/>
      <c r="E125" s="34" t="str">
        <f>+'Input data'!A131</f>
        <v>1987/05/01</v>
      </c>
      <c r="F125" s="24">
        <f>IF(OR(ISBLANK('Input data'!E131),'Input data'!F131&gt;50),NA(),'Input data'!E131)*K125*3600*24/1000000</f>
        <v>0</v>
      </c>
      <c r="H125" s="9">
        <f t="shared" si="12"/>
        <v>31898</v>
      </c>
      <c r="I125">
        <f t="shared" si="13"/>
        <v>31928</v>
      </c>
      <c r="J125" s="10"/>
      <c r="K125" s="9">
        <f t="shared" si="14"/>
        <v>31</v>
      </c>
      <c r="R125" s="16"/>
      <c r="S125" s="16"/>
      <c r="T125" s="16"/>
    </row>
    <row r="126" spans="1:20" x14ac:dyDescent="0.25">
      <c r="A126">
        <f t="shared" si="15"/>
        <v>1987</v>
      </c>
      <c r="B126">
        <f t="shared" si="16"/>
        <v>6</v>
      </c>
      <c r="C126" s="10">
        <f t="shared" si="17"/>
        <v>31929</v>
      </c>
      <c r="D126" s="20"/>
      <c r="E126" s="34" t="str">
        <f>+'Input data'!A132</f>
        <v>1987/06/01</v>
      </c>
      <c r="F126" s="24">
        <f>IF(OR(ISBLANK('Input data'!E132),'Input data'!F132&gt;50),NA(),'Input data'!E132)*K126*3600*24/1000000</f>
        <v>0</v>
      </c>
      <c r="H126" s="9">
        <f t="shared" si="12"/>
        <v>31929</v>
      </c>
      <c r="I126">
        <f t="shared" si="13"/>
        <v>31958</v>
      </c>
      <c r="J126" s="10"/>
      <c r="K126" s="9">
        <f t="shared" si="14"/>
        <v>30</v>
      </c>
      <c r="R126" s="16"/>
      <c r="S126" s="16"/>
      <c r="T126" s="16"/>
    </row>
    <row r="127" spans="1:20" x14ac:dyDescent="0.25">
      <c r="A127">
        <f t="shared" si="15"/>
        <v>1987</v>
      </c>
      <c r="B127">
        <f t="shared" si="16"/>
        <v>7</v>
      </c>
      <c r="C127" s="10">
        <f t="shared" si="17"/>
        <v>31959</v>
      </c>
      <c r="D127" s="20"/>
      <c r="E127" s="34" t="str">
        <f>+'Input data'!A133</f>
        <v>1987/07/01</v>
      </c>
      <c r="F127" s="24">
        <f>IF(OR(ISBLANK('Input data'!E133),'Input data'!F133&gt;50),NA(),'Input data'!E133)*K127*3600*24/1000000</f>
        <v>0</v>
      </c>
      <c r="H127" s="9">
        <f t="shared" si="12"/>
        <v>31959</v>
      </c>
      <c r="I127">
        <f t="shared" si="13"/>
        <v>31989</v>
      </c>
      <c r="J127" s="10"/>
      <c r="K127" s="9">
        <f t="shared" si="14"/>
        <v>31</v>
      </c>
      <c r="R127" s="16"/>
      <c r="S127" s="16"/>
      <c r="T127" s="16"/>
    </row>
    <row r="128" spans="1:20" x14ac:dyDescent="0.25">
      <c r="A128">
        <f t="shared" si="15"/>
        <v>1987</v>
      </c>
      <c r="B128">
        <f t="shared" si="16"/>
        <v>8</v>
      </c>
      <c r="C128" s="10">
        <f t="shared" si="17"/>
        <v>31990</v>
      </c>
      <c r="D128" s="20"/>
      <c r="E128" s="34" t="str">
        <f>+'Input data'!A134</f>
        <v>1987/08/01</v>
      </c>
      <c r="F128" s="24">
        <f>IF(OR(ISBLANK('Input data'!E134),'Input data'!F134&gt;50),NA(),'Input data'!E134)*K128*3600*24/1000000</f>
        <v>0</v>
      </c>
      <c r="H128" s="9">
        <f t="shared" si="12"/>
        <v>31990</v>
      </c>
      <c r="I128">
        <f t="shared" si="13"/>
        <v>32020</v>
      </c>
      <c r="J128" s="10"/>
      <c r="K128" s="9">
        <f t="shared" si="14"/>
        <v>31</v>
      </c>
      <c r="R128" s="16"/>
      <c r="S128" s="16"/>
      <c r="T128" s="16"/>
    </row>
    <row r="129" spans="1:20" x14ac:dyDescent="0.25">
      <c r="A129">
        <f t="shared" si="15"/>
        <v>1987</v>
      </c>
      <c r="B129">
        <f t="shared" si="16"/>
        <v>9</v>
      </c>
      <c r="C129" s="10">
        <f t="shared" si="17"/>
        <v>32021</v>
      </c>
      <c r="D129" s="20"/>
      <c r="E129" s="34" t="str">
        <f>+'Input data'!A135</f>
        <v>1987/09/01</v>
      </c>
      <c r="F129" s="24">
        <f>IF(OR(ISBLANK('Input data'!E135),'Input data'!F135&gt;50),NA(),'Input data'!E135)*K129*3600*24/1000000</f>
        <v>0</v>
      </c>
      <c r="H129" s="9">
        <f t="shared" si="12"/>
        <v>32021</v>
      </c>
      <c r="I129">
        <f t="shared" si="13"/>
        <v>32050</v>
      </c>
      <c r="J129" s="10"/>
      <c r="K129" s="9">
        <f t="shared" si="14"/>
        <v>30</v>
      </c>
      <c r="R129" s="16"/>
      <c r="S129" s="16"/>
      <c r="T129" s="16"/>
    </row>
    <row r="130" spans="1:20" x14ac:dyDescent="0.25">
      <c r="A130">
        <f t="shared" si="15"/>
        <v>1987</v>
      </c>
      <c r="B130">
        <f t="shared" si="16"/>
        <v>10</v>
      </c>
      <c r="C130" s="10">
        <f t="shared" si="17"/>
        <v>32051</v>
      </c>
      <c r="D130" s="20"/>
      <c r="E130" s="34" t="str">
        <f>+'Input data'!A136</f>
        <v>1987/10/01</v>
      </c>
      <c r="F130" s="24">
        <f>IF(OR(ISBLANK('Input data'!E136),'Input data'!F136&gt;50),NA(),'Input data'!E136)*K130*3600*24/1000000</f>
        <v>0</v>
      </c>
      <c r="H130" s="9">
        <f t="shared" si="12"/>
        <v>32051</v>
      </c>
      <c r="I130">
        <f t="shared" si="13"/>
        <v>32081</v>
      </c>
      <c r="J130" s="10"/>
      <c r="K130" s="9">
        <f t="shared" si="14"/>
        <v>31</v>
      </c>
      <c r="R130" s="16"/>
      <c r="S130" s="16"/>
      <c r="T130" s="16"/>
    </row>
    <row r="131" spans="1:20" x14ac:dyDescent="0.25">
      <c r="A131">
        <f t="shared" si="15"/>
        <v>1987</v>
      </c>
      <c r="B131">
        <f t="shared" si="16"/>
        <v>11</v>
      </c>
      <c r="C131" s="10">
        <f t="shared" si="17"/>
        <v>32082</v>
      </c>
      <c r="D131" s="20"/>
      <c r="E131" s="34" t="str">
        <f>+'Input data'!A137</f>
        <v>1987/11/01</v>
      </c>
      <c r="F131" s="24">
        <f>IF(OR(ISBLANK('Input data'!E137),'Input data'!F137&gt;50),NA(),'Input data'!E137)*K131*3600*24/1000000</f>
        <v>0</v>
      </c>
      <c r="H131" s="9">
        <f t="shared" si="12"/>
        <v>32082</v>
      </c>
      <c r="I131">
        <f t="shared" si="13"/>
        <v>32111</v>
      </c>
      <c r="J131" s="10"/>
      <c r="K131" s="9">
        <f t="shared" si="14"/>
        <v>30</v>
      </c>
      <c r="R131" s="16"/>
      <c r="S131" s="16"/>
      <c r="T131" s="16"/>
    </row>
    <row r="132" spans="1:20" x14ac:dyDescent="0.25">
      <c r="A132">
        <f t="shared" si="15"/>
        <v>1987</v>
      </c>
      <c r="B132">
        <f t="shared" si="16"/>
        <v>12</v>
      </c>
      <c r="C132" s="10">
        <f t="shared" si="17"/>
        <v>32112</v>
      </c>
      <c r="D132" s="20"/>
      <c r="E132" s="34" t="str">
        <f>+'Input data'!A138</f>
        <v>1987/12/01</v>
      </c>
      <c r="F132" s="24">
        <f>IF(OR(ISBLANK('Input data'!E138),'Input data'!F138&gt;50),NA(),'Input data'!E138)*K132*3600*24/1000000</f>
        <v>0</v>
      </c>
      <c r="H132" s="9">
        <f t="shared" si="12"/>
        <v>32112</v>
      </c>
      <c r="I132">
        <f t="shared" si="13"/>
        <v>32142</v>
      </c>
      <c r="J132" s="10"/>
      <c r="K132" s="9">
        <f t="shared" si="14"/>
        <v>31</v>
      </c>
      <c r="R132" s="16"/>
      <c r="S132" s="16"/>
      <c r="T132" s="16"/>
    </row>
    <row r="133" spans="1:20" x14ac:dyDescent="0.25">
      <c r="A133">
        <f t="shared" si="15"/>
        <v>1988</v>
      </c>
      <c r="B133">
        <f t="shared" si="16"/>
        <v>1</v>
      </c>
      <c r="C133" s="10">
        <f t="shared" si="17"/>
        <v>32143</v>
      </c>
      <c r="D133" s="20"/>
      <c r="E133" s="34" t="str">
        <f>+'Input data'!A139</f>
        <v>1988/01/01</v>
      </c>
      <c r="F133" s="24">
        <f>IF(OR(ISBLANK('Input data'!E139),'Input data'!F139&gt;50),NA(),'Input data'!E139)*K133*3600*24/1000000</f>
        <v>10.231488000000001</v>
      </c>
      <c r="H133" s="9">
        <f t="shared" si="12"/>
        <v>32143</v>
      </c>
      <c r="I133">
        <f t="shared" si="13"/>
        <v>32173</v>
      </c>
      <c r="J133" s="10"/>
      <c r="K133" s="9">
        <f t="shared" si="14"/>
        <v>31</v>
      </c>
      <c r="R133" s="16"/>
      <c r="S133" s="16"/>
      <c r="T133" s="16"/>
    </row>
    <row r="134" spans="1:20" x14ac:dyDescent="0.25">
      <c r="A134">
        <f t="shared" si="15"/>
        <v>1988</v>
      </c>
      <c r="B134">
        <f t="shared" si="16"/>
        <v>2</v>
      </c>
      <c r="C134" s="10">
        <f t="shared" si="17"/>
        <v>32174</v>
      </c>
      <c r="D134" s="20"/>
      <c r="E134" s="34" t="str">
        <f>+'Input data'!A140</f>
        <v>1988/02/01</v>
      </c>
      <c r="F134" s="24">
        <f>IF(OR(ISBLANK('Input data'!E140),'Input data'!F140&gt;50),NA(),'Input data'!E140)*K134*3600*24/1000000</f>
        <v>6.7150080000000001</v>
      </c>
      <c r="H134" s="9">
        <f t="shared" si="12"/>
        <v>32174</v>
      </c>
      <c r="I134">
        <f t="shared" si="13"/>
        <v>32202</v>
      </c>
      <c r="J134" s="10"/>
      <c r="K134" s="9">
        <f t="shared" si="14"/>
        <v>29</v>
      </c>
      <c r="R134" s="16"/>
      <c r="S134" s="16"/>
      <c r="T134" s="16"/>
    </row>
    <row r="135" spans="1:20" x14ac:dyDescent="0.25">
      <c r="A135">
        <f t="shared" si="15"/>
        <v>1988</v>
      </c>
      <c r="B135">
        <f t="shared" si="16"/>
        <v>3</v>
      </c>
      <c r="C135" s="10">
        <f t="shared" si="17"/>
        <v>32203</v>
      </c>
      <c r="D135" s="20"/>
      <c r="E135" s="34" t="str">
        <f>+'Input data'!A141</f>
        <v>1988/03/01</v>
      </c>
      <c r="F135" s="24">
        <f>IF(OR(ISBLANK('Input data'!E141),'Input data'!F141&gt;50),NA(),'Input data'!E141)*K135*3600*24/1000000</f>
        <v>4.1515200000000005</v>
      </c>
      <c r="H135" s="9">
        <f t="shared" si="12"/>
        <v>32203</v>
      </c>
      <c r="I135">
        <f t="shared" si="13"/>
        <v>32233</v>
      </c>
      <c r="J135" s="10"/>
      <c r="K135" s="9">
        <f t="shared" si="14"/>
        <v>31</v>
      </c>
      <c r="R135" s="16"/>
      <c r="S135" s="16"/>
      <c r="T135" s="16"/>
    </row>
    <row r="136" spans="1:20" x14ac:dyDescent="0.25">
      <c r="A136">
        <f t="shared" si="15"/>
        <v>1988</v>
      </c>
      <c r="B136">
        <f t="shared" si="16"/>
        <v>4</v>
      </c>
      <c r="C136" s="10">
        <f t="shared" si="17"/>
        <v>32234</v>
      </c>
      <c r="D136" s="20"/>
      <c r="E136" s="34" t="str">
        <f>+'Input data'!A142</f>
        <v>1988/04/01</v>
      </c>
      <c r="F136" s="24">
        <f>IF(OR(ISBLANK('Input data'!E142),'Input data'!F142&gt;50),NA(),'Input data'!E142)*K136*3600*24/1000000</f>
        <v>0.67392000000000007</v>
      </c>
      <c r="H136" s="9">
        <f t="shared" si="12"/>
        <v>32234</v>
      </c>
      <c r="I136">
        <f t="shared" si="13"/>
        <v>32263</v>
      </c>
      <c r="J136" s="10"/>
      <c r="K136" s="9">
        <f t="shared" si="14"/>
        <v>30</v>
      </c>
      <c r="R136" s="16"/>
      <c r="S136" s="16"/>
      <c r="T136" s="16"/>
    </row>
    <row r="137" spans="1:20" x14ac:dyDescent="0.25">
      <c r="A137">
        <f t="shared" ref="A137:A161" si="18">YEAR(E137)</f>
        <v>1988</v>
      </c>
      <c r="B137">
        <f t="shared" ref="B137:B161" si="19">MONTH(E137)</f>
        <v>5</v>
      </c>
      <c r="C137" s="10">
        <f t="shared" ref="C137:C161" si="20">DATE(A137,B137,1)</f>
        <v>32264</v>
      </c>
      <c r="D137" s="20"/>
      <c r="E137" s="34" t="str">
        <f>+'Input data'!A143</f>
        <v>1988/05/01</v>
      </c>
      <c r="F137" s="24">
        <f>IF(OR(ISBLANK('Input data'!E143),'Input data'!F143&gt;50),NA(),'Input data'!E143)*K137*3600*24/1000000</f>
        <v>0</v>
      </c>
      <c r="H137" s="9">
        <f t="shared" si="12"/>
        <v>32264</v>
      </c>
      <c r="I137">
        <f t="shared" si="13"/>
        <v>32294</v>
      </c>
      <c r="J137" s="10"/>
      <c r="K137" s="9">
        <f t="shared" si="14"/>
        <v>31</v>
      </c>
      <c r="R137" s="16"/>
      <c r="S137" s="16"/>
      <c r="T137" s="16"/>
    </row>
    <row r="138" spans="1:20" x14ac:dyDescent="0.25">
      <c r="A138">
        <f t="shared" si="18"/>
        <v>1988</v>
      </c>
      <c r="B138">
        <f t="shared" si="19"/>
        <v>6</v>
      </c>
      <c r="C138" s="10">
        <f t="shared" si="20"/>
        <v>32295</v>
      </c>
      <c r="D138" s="20"/>
      <c r="E138" s="34" t="str">
        <f>+'Input data'!A144</f>
        <v>1988/06/01</v>
      </c>
      <c r="F138" s="24">
        <f>IF(OR(ISBLANK('Input data'!E144),'Input data'!F144&gt;50),NA(),'Input data'!E144)*K138*3600*24/1000000</f>
        <v>0</v>
      </c>
      <c r="H138" s="9">
        <f t="shared" ref="H138:H201" si="21">DATEVALUE(E138)</f>
        <v>32295</v>
      </c>
      <c r="I138">
        <f t="shared" ref="I138:I201" si="22">EOMONTH(C138,0)</f>
        <v>32324</v>
      </c>
      <c r="J138" s="10"/>
      <c r="K138" s="9">
        <f t="shared" ref="K138:K201" si="23">I138-H138+1</f>
        <v>30</v>
      </c>
      <c r="R138" s="16"/>
      <c r="S138" s="16"/>
      <c r="T138" s="16"/>
    </row>
    <row r="139" spans="1:20" x14ac:dyDescent="0.25">
      <c r="A139">
        <f t="shared" si="18"/>
        <v>1988</v>
      </c>
      <c r="B139">
        <f t="shared" si="19"/>
        <v>7</v>
      </c>
      <c r="C139" s="10">
        <f t="shared" si="20"/>
        <v>32325</v>
      </c>
      <c r="D139" s="20"/>
      <c r="E139" s="34" t="str">
        <f>+'Input data'!A145</f>
        <v>1988/07/01</v>
      </c>
      <c r="F139" s="24">
        <f>IF(OR(ISBLANK('Input data'!E145),'Input data'!F145&gt;50),NA(),'Input data'!E145)*K139*3600*24/1000000</f>
        <v>0</v>
      </c>
      <c r="H139" s="9">
        <f t="shared" si="21"/>
        <v>32325</v>
      </c>
      <c r="I139">
        <f t="shared" si="22"/>
        <v>32355</v>
      </c>
      <c r="J139" s="10"/>
      <c r="K139" s="9">
        <f t="shared" si="23"/>
        <v>31</v>
      </c>
      <c r="R139" s="16"/>
      <c r="S139" s="16"/>
      <c r="T139" s="16"/>
    </row>
    <row r="140" spans="1:20" x14ac:dyDescent="0.25">
      <c r="A140">
        <f t="shared" si="18"/>
        <v>1988</v>
      </c>
      <c r="B140">
        <f t="shared" si="19"/>
        <v>8</v>
      </c>
      <c r="C140" s="10">
        <f t="shared" si="20"/>
        <v>32356</v>
      </c>
      <c r="D140" s="20"/>
      <c r="E140" s="34" t="str">
        <f>+'Input data'!A146</f>
        <v>1988/08/01</v>
      </c>
      <c r="F140" s="24">
        <f>IF(OR(ISBLANK('Input data'!E146),'Input data'!F146&gt;50),NA(),'Input data'!E146)*K140*3600*24/1000000</f>
        <v>0</v>
      </c>
      <c r="H140" s="9">
        <f t="shared" si="21"/>
        <v>32356</v>
      </c>
      <c r="I140">
        <f t="shared" si="22"/>
        <v>32386</v>
      </c>
      <c r="J140" s="10"/>
      <c r="K140" s="9">
        <f t="shared" si="23"/>
        <v>31</v>
      </c>
      <c r="R140" s="16"/>
      <c r="S140" s="16"/>
      <c r="T140" s="16"/>
    </row>
    <row r="141" spans="1:20" x14ac:dyDescent="0.25">
      <c r="A141">
        <f t="shared" si="18"/>
        <v>1988</v>
      </c>
      <c r="B141">
        <f t="shared" si="19"/>
        <v>9</v>
      </c>
      <c r="C141" s="10">
        <f t="shared" si="20"/>
        <v>32387</v>
      </c>
      <c r="D141" s="20"/>
      <c r="E141" s="34" t="str">
        <f>+'Input data'!A147</f>
        <v>1988/09/01</v>
      </c>
      <c r="F141" s="24">
        <f>IF(OR(ISBLANK('Input data'!E147),'Input data'!F147&gt;50),NA(),'Input data'!E147)*K141*3600*24/1000000</f>
        <v>0</v>
      </c>
      <c r="H141" s="9">
        <f t="shared" si="21"/>
        <v>32387</v>
      </c>
      <c r="I141">
        <f t="shared" si="22"/>
        <v>32416</v>
      </c>
      <c r="J141" s="10"/>
      <c r="K141" s="9">
        <f t="shared" si="23"/>
        <v>30</v>
      </c>
      <c r="R141" s="16"/>
      <c r="S141" s="16"/>
      <c r="T141" s="16"/>
    </row>
    <row r="142" spans="1:20" x14ac:dyDescent="0.25">
      <c r="A142">
        <f t="shared" si="18"/>
        <v>1988</v>
      </c>
      <c r="B142">
        <f t="shared" si="19"/>
        <v>10</v>
      </c>
      <c r="C142" s="10">
        <f t="shared" si="20"/>
        <v>32417</v>
      </c>
      <c r="D142" s="20"/>
      <c r="E142" s="34" t="str">
        <f>+'Input data'!A148</f>
        <v>1988/10/01</v>
      </c>
      <c r="F142" s="24">
        <f>IF(OR(ISBLANK('Input data'!E148),'Input data'!F148&gt;50),NA(),'Input data'!E148)*K142*3600*24/1000000</f>
        <v>0</v>
      </c>
      <c r="H142" s="9">
        <f t="shared" si="21"/>
        <v>32417</v>
      </c>
      <c r="I142">
        <f t="shared" si="22"/>
        <v>32447</v>
      </c>
      <c r="J142" s="10"/>
      <c r="K142" s="9">
        <f t="shared" si="23"/>
        <v>31</v>
      </c>
      <c r="R142" s="16"/>
      <c r="S142" s="16"/>
      <c r="T142" s="16"/>
    </row>
    <row r="143" spans="1:20" x14ac:dyDescent="0.25">
      <c r="A143">
        <f t="shared" si="18"/>
        <v>1988</v>
      </c>
      <c r="B143">
        <f t="shared" si="19"/>
        <v>11</v>
      </c>
      <c r="C143" s="10">
        <f t="shared" si="20"/>
        <v>32448</v>
      </c>
      <c r="D143" s="20"/>
      <c r="E143" s="34" t="str">
        <f>+'Input data'!A149</f>
        <v>1988/11/01</v>
      </c>
      <c r="F143" s="24">
        <f>IF(OR(ISBLANK('Input data'!E149),'Input data'!F149&gt;50),NA(),'Input data'!E149)*K143*3600*24/1000000</f>
        <v>0</v>
      </c>
      <c r="H143" s="9">
        <f t="shared" si="21"/>
        <v>32448</v>
      </c>
      <c r="I143">
        <f t="shared" si="22"/>
        <v>32477</v>
      </c>
      <c r="J143" s="10"/>
      <c r="K143" s="9">
        <f t="shared" si="23"/>
        <v>30</v>
      </c>
      <c r="R143" s="16"/>
      <c r="S143" s="16"/>
      <c r="T143" s="16"/>
    </row>
    <row r="144" spans="1:20" x14ac:dyDescent="0.25">
      <c r="A144">
        <f t="shared" si="18"/>
        <v>1988</v>
      </c>
      <c r="B144">
        <f t="shared" si="19"/>
        <v>12</v>
      </c>
      <c r="C144" s="10">
        <f t="shared" si="20"/>
        <v>32478</v>
      </c>
      <c r="D144" s="20"/>
      <c r="E144" s="34" t="str">
        <f>+'Input data'!A150</f>
        <v>1988/12/01</v>
      </c>
      <c r="F144" s="24">
        <f>IF(OR(ISBLANK('Input data'!E150),'Input data'!F150&gt;50),NA(),'Input data'!E150)*K144*3600*24/1000000</f>
        <v>0</v>
      </c>
      <c r="H144" s="9">
        <f t="shared" si="21"/>
        <v>32478</v>
      </c>
      <c r="I144">
        <f t="shared" si="22"/>
        <v>32508</v>
      </c>
      <c r="J144" s="10"/>
      <c r="K144" s="9">
        <f t="shared" si="23"/>
        <v>31</v>
      </c>
      <c r="R144" s="16"/>
      <c r="S144" s="16"/>
      <c r="T144" s="16"/>
    </row>
    <row r="145" spans="1:20" x14ac:dyDescent="0.25">
      <c r="A145">
        <f t="shared" si="18"/>
        <v>1989</v>
      </c>
      <c r="B145">
        <f t="shared" si="19"/>
        <v>1</v>
      </c>
      <c r="C145" s="10">
        <f t="shared" si="20"/>
        <v>32509</v>
      </c>
      <c r="D145" s="20"/>
      <c r="E145" s="34" t="str">
        <f>+'Input data'!A151</f>
        <v>1989/01/01</v>
      </c>
      <c r="F145" s="24">
        <f>IF(OR(ISBLANK('Input data'!E151),'Input data'!F151&gt;50),NA(),'Input data'!E151)*K145*3600*24/1000000</f>
        <v>0</v>
      </c>
      <c r="H145" s="9">
        <f t="shared" si="21"/>
        <v>32509</v>
      </c>
      <c r="I145">
        <f t="shared" si="22"/>
        <v>32539</v>
      </c>
      <c r="J145" s="10"/>
      <c r="K145" s="9">
        <f t="shared" si="23"/>
        <v>31</v>
      </c>
      <c r="R145" s="16"/>
      <c r="S145" s="16"/>
      <c r="T145" s="16"/>
    </row>
    <row r="146" spans="1:20" x14ac:dyDescent="0.25">
      <c r="A146">
        <f t="shared" si="18"/>
        <v>1989</v>
      </c>
      <c r="B146">
        <f t="shared" si="19"/>
        <v>2</v>
      </c>
      <c r="C146" s="10">
        <f t="shared" si="20"/>
        <v>32540</v>
      </c>
      <c r="D146" s="20"/>
      <c r="E146" s="34" t="str">
        <f>+'Input data'!A152</f>
        <v>1989/02/01</v>
      </c>
      <c r="F146" s="24" t="e">
        <f>IF(OR(ISBLANK('Input data'!E152),'Input data'!F152&gt;50),NA(),'Input data'!E152)*K146*3600*24/1000000</f>
        <v>#N/A</v>
      </c>
      <c r="H146" s="9">
        <f t="shared" si="21"/>
        <v>32540</v>
      </c>
      <c r="I146">
        <f t="shared" si="22"/>
        <v>32567</v>
      </c>
      <c r="J146" s="10"/>
      <c r="K146" s="9">
        <f t="shared" si="23"/>
        <v>28</v>
      </c>
      <c r="R146" s="16"/>
      <c r="S146" s="16"/>
      <c r="T146" s="16"/>
    </row>
    <row r="147" spans="1:20" x14ac:dyDescent="0.25">
      <c r="A147">
        <f t="shared" si="18"/>
        <v>1989</v>
      </c>
      <c r="B147">
        <f t="shared" si="19"/>
        <v>3</v>
      </c>
      <c r="C147" s="10">
        <f t="shared" si="20"/>
        <v>32568</v>
      </c>
      <c r="D147" s="20"/>
      <c r="E147" s="34" t="str">
        <f>+'Input data'!A153</f>
        <v>1989/03/01</v>
      </c>
      <c r="F147" s="24">
        <f>IF(OR(ISBLANK('Input data'!E153),'Input data'!F153&gt;50),NA(),'Input data'!E153)*K147*3600*24/1000000</f>
        <v>0</v>
      </c>
      <c r="H147" s="9">
        <f t="shared" si="21"/>
        <v>32568</v>
      </c>
      <c r="I147">
        <f t="shared" si="22"/>
        <v>32598</v>
      </c>
      <c r="J147" s="10"/>
      <c r="K147" s="9">
        <f t="shared" si="23"/>
        <v>31</v>
      </c>
      <c r="R147" s="16"/>
      <c r="S147" s="16"/>
      <c r="T147" s="16"/>
    </row>
    <row r="148" spans="1:20" x14ac:dyDescent="0.25">
      <c r="A148">
        <f t="shared" si="18"/>
        <v>1989</v>
      </c>
      <c r="B148">
        <f t="shared" si="19"/>
        <v>4</v>
      </c>
      <c r="C148" s="10">
        <f t="shared" si="20"/>
        <v>32599</v>
      </c>
      <c r="D148" s="20"/>
      <c r="E148" s="34" t="str">
        <f>+'Input data'!A154</f>
        <v>1989/04/01</v>
      </c>
      <c r="F148" s="24">
        <f>IF(OR(ISBLANK('Input data'!E154),'Input data'!F154&gt;50),NA(),'Input data'!E154)*K148*3600*24/1000000</f>
        <v>0</v>
      </c>
      <c r="H148" s="9">
        <f t="shared" si="21"/>
        <v>32599</v>
      </c>
      <c r="I148">
        <f t="shared" si="22"/>
        <v>32628</v>
      </c>
      <c r="J148" s="10"/>
      <c r="K148" s="9">
        <f t="shared" si="23"/>
        <v>30</v>
      </c>
      <c r="R148" s="16"/>
      <c r="S148" s="16"/>
      <c r="T148" s="16"/>
    </row>
    <row r="149" spans="1:20" x14ac:dyDescent="0.25">
      <c r="A149">
        <f t="shared" si="18"/>
        <v>1989</v>
      </c>
      <c r="B149">
        <f t="shared" si="19"/>
        <v>5</v>
      </c>
      <c r="C149" s="10">
        <f t="shared" si="20"/>
        <v>32629</v>
      </c>
      <c r="D149" s="20"/>
      <c r="E149" s="34" t="str">
        <f>+'Input data'!A155</f>
        <v>1989/05/01</v>
      </c>
      <c r="F149" s="24">
        <f>IF(OR(ISBLANK('Input data'!E155),'Input data'!F155&gt;50),NA(),'Input data'!E155)*K149*3600*24/1000000</f>
        <v>0</v>
      </c>
      <c r="H149" s="9">
        <f t="shared" si="21"/>
        <v>32629</v>
      </c>
      <c r="I149">
        <f t="shared" si="22"/>
        <v>32659</v>
      </c>
      <c r="J149" s="10"/>
      <c r="K149" s="9">
        <f t="shared" si="23"/>
        <v>31</v>
      </c>
      <c r="R149" s="16"/>
      <c r="S149" s="16"/>
      <c r="T149" s="16"/>
    </row>
    <row r="150" spans="1:20" x14ac:dyDescent="0.25">
      <c r="A150">
        <f t="shared" si="18"/>
        <v>1989</v>
      </c>
      <c r="B150">
        <f t="shared" si="19"/>
        <v>6</v>
      </c>
      <c r="C150" s="10">
        <f t="shared" si="20"/>
        <v>32660</v>
      </c>
      <c r="D150" s="20"/>
      <c r="E150" s="34" t="str">
        <f>+'Input data'!A156</f>
        <v>1989/06/01</v>
      </c>
      <c r="F150" s="24">
        <f>IF(OR(ISBLANK('Input data'!E156),'Input data'!F156&gt;50),NA(),'Input data'!E156)*K150*3600*24/1000000</f>
        <v>0</v>
      </c>
      <c r="H150" s="9">
        <f t="shared" si="21"/>
        <v>32660</v>
      </c>
      <c r="I150">
        <f t="shared" si="22"/>
        <v>32689</v>
      </c>
      <c r="J150" s="10"/>
      <c r="K150" s="9">
        <f t="shared" si="23"/>
        <v>30</v>
      </c>
      <c r="R150" s="16"/>
      <c r="S150" s="16"/>
      <c r="T150" s="16"/>
    </row>
    <row r="151" spans="1:20" x14ac:dyDescent="0.25">
      <c r="A151">
        <f t="shared" si="18"/>
        <v>1989</v>
      </c>
      <c r="B151">
        <f t="shared" si="19"/>
        <v>7</v>
      </c>
      <c r="C151" s="10">
        <f t="shared" si="20"/>
        <v>32690</v>
      </c>
      <c r="D151" s="20"/>
      <c r="E151" s="34" t="str">
        <f>+'Input data'!A157</f>
        <v>1989/07/01</v>
      </c>
      <c r="F151" s="24">
        <f>IF(OR(ISBLANK('Input data'!E157),'Input data'!F157&gt;50),NA(),'Input data'!E157)*K151*3600*24/1000000</f>
        <v>0</v>
      </c>
      <c r="H151" s="9">
        <f t="shared" si="21"/>
        <v>32690</v>
      </c>
      <c r="I151">
        <f t="shared" si="22"/>
        <v>32720</v>
      </c>
      <c r="J151" s="10"/>
      <c r="K151" s="9">
        <f t="shared" si="23"/>
        <v>31</v>
      </c>
      <c r="R151" s="16"/>
      <c r="S151" s="16"/>
      <c r="T151" s="16"/>
    </row>
    <row r="152" spans="1:20" x14ac:dyDescent="0.25">
      <c r="A152">
        <f t="shared" si="18"/>
        <v>1989</v>
      </c>
      <c r="B152">
        <f t="shared" si="19"/>
        <v>8</v>
      </c>
      <c r="C152" s="10">
        <f t="shared" si="20"/>
        <v>32721</v>
      </c>
      <c r="D152" s="20"/>
      <c r="E152" s="34" t="str">
        <f>+'Input data'!A158</f>
        <v>1989/08/01</v>
      </c>
      <c r="F152" s="24">
        <f>IF(OR(ISBLANK('Input data'!E158),'Input data'!F158&gt;50),NA(),'Input data'!E158)*K152*3600*24/1000000</f>
        <v>0</v>
      </c>
      <c r="H152" s="9">
        <f t="shared" si="21"/>
        <v>32721</v>
      </c>
      <c r="I152">
        <f t="shared" si="22"/>
        <v>32751</v>
      </c>
      <c r="J152" s="10"/>
      <c r="K152" s="9">
        <f t="shared" si="23"/>
        <v>31</v>
      </c>
      <c r="R152" s="16"/>
      <c r="S152" s="16"/>
      <c r="T152" s="16"/>
    </row>
    <row r="153" spans="1:20" x14ac:dyDescent="0.25">
      <c r="A153">
        <f t="shared" si="18"/>
        <v>1989</v>
      </c>
      <c r="B153">
        <f t="shared" si="19"/>
        <v>9</v>
      </c>
      <c r="C153" s="10">
        <f t="shared" si="20"/>
        <v>32752</v>
      </c>
      <c r="D153" s="20"/>
      <c r="E153" s="34" t="str">
        <f>+'Input data'!A159</f>
        <v>1989/09/01</v>
      </c>
      <c r="F153" s="24">
        <f>IF(OR(ISBLANK('Input data'!E159),'Input data'!F159&gt;50),NA(),'Input data'!E159)*K153*3600*24/1000000</f>
        <v>0</v>
      </c>
      <c r="H153" s="9">
        <f t="shared" si="21"/>
        <v>32752</v>
      </c>
      <c r="I153">
        <f t="shared" si="22"/>
        <v>32781</v>
      </c>
      <c r="J153" s="10"/>
      <c r="K153" s="9">
        <f t="shared" si="23"/>
        <v>30</v>
      </c>
      <c r="R153" s="16"/>
      <c r="S153" s="16"/>
      <c r="T153" s="16"/>
    </row>
    <row r="154" spans="1:20" x14ac:dyDescent="0.25">
      <c r="A154">
        <f t="shared" si="18"/>
        <v>1989</v>
      </c>
      <c r="B154">
        <f t="shared" si="19"/>
        <v>10</v>
      </c>
      <c r="C154" s="10">
        <f t="shared" si="20"/>
        <v>32782</v>
      </c>
      <c r="D154" s="20"/>
      <c r="E154" s="34" t="str">
        <f>+'Input data'!A160</f>
        <v>1989/10/01</v>
      </c>
      <c r="F154" s="24">
        <f>IF(OR(ISBLANK('Input data'!E160),'Input data'!F160&gt;50),NA(),'Input data'!E160)*K154*3600*24/1000000</f>
        <v>0</v>
      </c>
      <c r="H154" s="9">
        <f t="shared" si="21"/>
        <v>32782</v>
      </c>
      <c r="I154">
        <f t="shared" si="22"/>
        <v>32812</v>
      </c>
      <c r="J154" s="10"/>
      <c r="K154" s="9">
        <f t="shared" si="23"/>
        <v>31</v>
      </c>
      <c r="R154" s="16"/>
      <c r="S154" s="16"/>
      <c r="T154" s="16"/>
    </row>
    <row r="155" spans="1:20" x14ac:dyDescent="0.25">
      <c r="A155">
        <f t="shared" si="18"/>
        <v>1989</v>
      </c>
      <c r="B155">
        <f t="shared" si="19"/>
        <v>11</v>
      </c>
      <c r="C155" s="10">
        <f t="shared" si="20"/>
        <v>32813</v>
      </c>
      <c r="D155" s="20"/>
      <c r="E155" s="34" t="str">
        <f>+'Input data'!A161</f>
        <v>1989/11/01</v>
      </c>
      <c r="F155" s="24">
        <f>IF(OR(ISBLANK('Input data'!E161),'Input data'!F161&gt;50),NA(),'Input data'!E161)*K155*3600*24/1000000</f>
        <v>0</v>
      </c>
      <c r="H155" s="9">
        <f t="shared" si="21"/>
        <v>32813</v>
      </c>
      <c r="I155">
        <f t="shared" si="22"/>
        <v>32842</v>
      </c>
      <c r="J155" s="10"/>
      <c r="K155" s="9">
        <f t="shared" si="23"/>
        <v>30</v>
      </c>
      <c r="R155" s="16"/>
      <c r="S155" s="16"/>
      <c r="T155" s="16"/>
    </row>
    <row r="156" spans="1:20" x14ac:dyDescent="0.25">
      <c r="A156">
        <f t="shared" si="18"/>
        <v>1989</v>
      </c>
      <c r="B156">
        <f t="shared" si="19"/>
        <v>12</v>
      </c>
      <c r="C156" s="10">
        <f t="shared" si="20"/>
        <v>32843</v>
      </c>
      <c r="D156" s="20"/>
      <c r="E156" s="34" t="str">
        <f>+'Input data'!A162</f>
        <v>1989/12/01</v>
      </c>
      <c r="F156" s="24">
        <f>IF(OR(ISBLANK('Input data'!E162),'Input data'!F162&gt;50),NA(),'Input data'!E162)*K156*3600*24/1000000</f>
        <v>0</v>
      </c>
      <c r="H156" s="9">
        <f t="shared" si="21"/>
        <v>32843</v>
      </c>
      <c r="I156">
        <f t="shared" si="22"/>
        <v>32873</v>
      </c>
      <c r="J156" s="10"/>
      <c r="K156" s="9">
        <f t="shared" si="23"/>
        <v>31</v>
      </c>
      <c r="R156" s="16"/>
      <c r="S156" s="16"/>
      <c r="T156" s="16"/>
    </row>
    <row r="157" spans="1:20" x14ac:dyDescent="0.25">
      <c r="A157">
        <f t="shared" si="18"/>
        <v>1990</v>
      </c>
      <c r="B157">
        <f t="shared" si="19"/>
        <v>1</v>
      </c>
      <c r="C157" s="10">
        <f t="shared" si="20"/>
        <v>32874</v>
      </c>
      <c r="D157" s="20"/>
      <c r="E157" s="34" t="str">
        <f>+'Input data'!A163</f>
        <v>1990/01/01</v>
      </c>
      <c r="F157" s="24">
        <f>IF(OR(ISBLANK('Input data'!E163),'Input data'!F163&gt;50),NA(),'Input data'!E163)*K157*3600*24/1000000</f>
        <v>0</v>
      </c>
      <c r="H157" s="9">
        <f t="shared" si="21"/>
        <v>32874</v>
      </c>
      <c r="I157">
        <f t="shared" si="22"/>
        <v>32904</v>
      </c>
      <c r="J157" s="10"/>
      <c r="K157" s="9">
        <f t="shared" si="23"/>
        <v>31</v>
      </c>
      <c r="R157" s="16"/>
      <c r="S157" s="16"/>
      <c r="T157" s="16"/>
    </row>
    <row r="158" spans="1:20" x14ac:dyDescent="0.25">
      <c r="A158">
        <f t="shared" si="18"/>
        <v>1990</v>
      </c>
      <c r="B158">
        <f t="shared" si="19"/>
        <v>2</v>
      </c>
      <c r="C158" s="10">
        <f t="shared" si="20"/>
        <v>32905</v>
      </c>
      <c r="D158" s="20"/>
      <c r="E158" s="34" t="str">
        <f>+'Input data'!A164</f>
        <v>1990/02/01</v>
      </c>
      <c r="F158" s="24">
        <f>IF(OR(ISBLANK('Input data'!E164),'Input data'!F164&gt;50),NA(),'Input data'!E164)*K158*3600*24/1000000</f>
        <v>0</v>
      </c>
      <c r="H158" s="9">
        <f t="shared" si="21"/>
        <v>32905</v>
      </c>
      <c r="I158">
        <f t="shared" si="22"/>
        <v>32932</v>
      </c>
      <c r="J158" s="10"/>
      <c r="K158" s="9">
        <f t="shared" si="23"/>
        <v>28</v>
      </c>
      <c r="R158" s="16"/>
      <c r="S158" s="16"/>
      <c r="T158" s="16"/>
    </row>
    <row r="159" spans="1:20" x14ac:dyDescent="0.25">
      <c r="A159">
        <f t="shared" si="18"/>
        <v>1990</v>
      </c>
      <c r="B159">
        <f t="shared" si="19"/>
        <v>3</v>
      </c>
      <c r="C159" s="10">
        <f t="shared" si="20"/>
        <v>32933</v>
      </c>
      <c r="D159" s="20"/>
      <c r="E159" s="34" t="str">
        <f>+'Input data'!A165</f>
        <v>1990/03/01</v>
      </c>
      <c r="F159" s="24">
        <f>IF(OR(ISBLANK('Input data'!E165),'Input data'!F165&gt;50),NA(),'Input data'!E165)*K159*3600*24/1000000</f>
        <v>0</v>
      </c>
      <c r="H159" s="9">
        <f t="shared" si="21"/>
        <v>32933</v>
      </c>
      <c r="I159">
        <f t="shared" si="22"/>
        <v>32963</v>
      </c>
      <c r="J159" s="10"/>
      <c r="K159" s="9">
        <f t="shared" si="23"/>
        <v>31</v>
      </c>
      <c r="R159" s="16"/>
      <c r="S159" s="16"/>
      <c r="T159" s="16"/>
    </row>
    <row r="160" spans="1:20" x14ac:dyDescent="0.25">
      <c r="A160">
        <f t="shared" si="18"/>
        <v>1990</v>
      </c>
      <c r="B160">
        <f t="shared" si="19"/>
        <v>4</v>
      </c>
      <c r="C160" s="10">
        <f t="shared" si="20"/>
        <v>32964</v>
      </c>
      <c r="D160" s="20"/>
      <c r="E160" s="34" t="str">
        <f>+'Input data'!A166</f>
        <v>1990/04/01</v>
      </c>
      <c r="F160" s="24">
        <f>IF(OR(ISBLANK('Input data'!E166),'Input data'!F166&gt;50),NA(),'Input data'!E166)*K160*3600*24/1000000</f>
        <v>0</v>
      </c>
      <c r="H160" s="9">
        <f t="shared" si="21"/>
        <v>32964</v>
      </c>
      <c r="I160">
        <f t="shared" si="22"/>
        <v>32993</v>
      </c>
      <c r="J160" s="10"/>
      <c r="K160" s="9">
        <f t="shared" si="23"/>
        <v>30</v>
      </c>
      <c r="R160" s="16"/>
      <c r="S160" s="16"/>
      <c r="T160" s="16"/>
    </row>
    <row r="161" spans="1:20" x14ac:dyDescent="0.25">
      <c r="A161">
        <f t="shared" si="18"/>
        <v>1990</v>
      </c>
      <c r="B161">
        <f t="shared" si="19"/>
        <v>5</v>
      </c>
      <c r="C161" s="10">
        <f t="shared" si="20"/>
        <v>32994</v>
      </c>
      <c r="D161" s="20"/>
      <c r="E161" s="34" t="str">
        <f>+'Input data'!A167</f>
        <v>1990/05/01</v>
      </c>
      <c r="F161" s="24">
        <f>IF(OR(ISBLANK('Input data'!E167),'Input data'!F167&gt;50),NA(),'Input data'!E167)*K161*3600*24/1000000</f>
        <v>0</v>
      </c>
      <c r="H161" s="9">
        <f t="shared" si="21"/>
        <v>32994</v>
      </c>
      <c r="I161">
        <f t="shared" si="22"/>
        <v>33024</v>
      </c>
      <c r="J161" s="10"/>
      <c r="K161" s="9">
        <f t="shared" si="23"/>
        <v>31</v>
      </c>
      <c r="R161" s="16"/>
      <c r="S161" s="16"/>
      <c r="T161" s="16"/>
    </row>
    <row r="162" spans="1:20" x14ac:dyDescent="0.25">
      <c r="A162">
        <f t="shared" ref="A162:A225" si="24">YEAR(E162)</f>
        <v>1990</v>
      </c>
      <c r="B162">
        <f t="shared" ref="B162:B225" si="25">MONTH(E162)</f>
        <v>6</v>
      </c>
      <c r="C162" s="10">
        <f t="shared" ref="C162:C225" si="26">DATE(A162,B162,1)</f>
        <v>33025</v>
      </c>
      <c r="D162" s="20"/>
      <c r="E162" s="34" t="str">
        <f>+'Input data'!A168</f>
        <v>1990/06/01</v>
      </c>
      <c r="F162" s="24">
        <f>IF(OR(ISBLANK('Input data'!E168),'Input data'!F168&gt;50),NA(),'Input data'!E168)*K162*3600*24/1000000</f>
        <v>0</v>
      </c>
      <c r="H162" s="9">
        <f t="shared" si="21"/>
        <v>33025</v>
      </c>
      <c r="I162">
        <f t="shared" si="22"/>
        <v>33054</v>
      </c>
      <c r="J162" s="10"/>
      <c r="K162" s="9">
        <f t="shared" si="23"/>
        <v>30</v>
      </c>
    </row>
    <row r="163" spans="1:20" x14ac:dyDescent="0.25">
      <c r="A163">
        <f t="shared" si="24"/>
        <v>1990</v>
      </c>
      <c r="B163">
        <f t="shared" si="25"/>
        <v>7</v>
      </c>
      <c r="C163" s="10">
        <f t="shared" si="26"/>
        <v>33055</v>
      </c>
      <c r="D163" s="20"/>
      <c r="E163" s="34" t="str">
        <f>+'Input data'!A169</f>
        <v>1990/07/01</v>
      </c>
      <c r="F163" s="24">
        <f>IF(OR(ISBLANK('Input data'!E169),'Input data'!F169&gt;50),NA(),'Input data'!E169)*K163*3600*24/1000000</f>
        <v>0</v>
      </c>
      <c r="H163" s="9">
        <f t="shared" si="21"/>
        <v>33055</v>
      </c>
      <c r="I163">
        <f t="shared" si="22"/>
        <v>33085</v>
      </c>
      <c r="J163" s="10"/>
      <c r="K163" s="9">
        <f t="shared" si="23"/>
        <v>31</v>
      </c>
    </row>
    <row r="164" spans="1:20" x14ac:dyDescent="0.25">
      <c r="A164">
        <f t="shared" si="24"/>
        <v>1990</v>
      </c>
      <c r="B164">
        <f t="shared" si="25"/>
        <v>8</v>
      </c>
      <c r="C164" s="10">
        <f t="shared" si="26"/>
        <v>33086</v>
      </c>
      <c r="D164" s="20"/>
      <c r="E164" s="34" t="str">
        <f>+'Input data'!A170</f>
        <v>1990/08/01</v>
      </c>
      <c r="F164" s="24">
        <f>IF(OR(ISBLANK('Input data'!E170),'Input data'!F170&gt;50),NA(),'Input data'!E170)*K164*3600*24/1000000</f>
        <v>0</v>
      </c>
      <c r="H164" s="9">
        <f t="shared" si="21"/>
        <v>33086</v>
      </c>
      <c r="I164">
        <f t="shared" si="22"/>
        <v>33116</v>
      </c>
      <c r="J164" s="10"/>
      <c r="K164" s="9">
        <f t="shared" si="23"/>
        <v>31</v>
      </c>
    </row>
    <row r="165" spans="1:20" x14ac:dyDescent="0.25">
      <c r="A165">
        <f t="shared" si="24"/>
        <v>1990</v>
      </c>
      <c r="B165">
        <f t="shared" si="25"/>
        <v>9</v>
      </c>
      <c r="C165" s="10">
        <f t="shared" si="26"/>
        <v>33117</v>
      </c>
      <c r="D165" s="20"/>
      <c r="E165" s="34" t="str">
        <f>+'Input data'!A171</f>
        <v>1990/09/01</v>
      </c>
      <c r="F165" s="24">
        <f>IF(OR(ISBLANK('Input data'!E171),'Input data'!F171&gt;50),NA(),'Input data'!E171)*K165*3600*24/1000000</f>
        <v>0</v>
      </c>
      <c r="H165" s="9">
        <f t="shared" si="21"/>
        <v>33117</v>
      </c>
      <c r="I165">
        <f t="shared" si="22"/>
        <v>33146</v>
      </c>
      <c r="J165" s="10"/>
      <c r="K165" s="9">
        <f t="shared" si="23"/>
        <v>30</v>
      </c>
    </row>
    <row r="166" spans="1:20" x14ac:dyDescent="0.25">
      <c r="A166">
        <f t="shared" si="24"/>
        <v>1990</v>
      </c>
      <c r="B166">
        <f t="shared" si="25"/>
        <v>10</v>
      </c>
      <c r="C166" s="10">
        <f t="shared" si="26"/>
        <v>33147</v>
      </c>
      <c r="D166" s="20"/>
      <c r="E166" s="34" t="str">
        <f>+'Input data'!A172</f>
        <v>1990/10/01</v>
      </c>
      <c r="F166" s="24">
        <f>IF(OR(ISBLANK('Input data'!E172),'Input data'!F172&gt;50),NA(),'Input data'!E172)*K166*3600*24/1000000</f>
        <v>0</v>
      </c>
      <c r="H166" s="9">
        <f t="shared" si="21"/>
        <v>33147</v>
      </c>
      <c r="I166">
        <f t="shared" si="22"/>
        <v>33177</v>
      </c>
      <c r="J166" s="10"/>
      <c r="K166" s="9">
        <f t="shared" si="23"/>
        <v>31</v>
      </c>
    </row>
    <row r="167" spans="1:20" x14ac:dyDescent="0.25">
      <c r="A167">
        <f t="shared" si="24"/>
        <v>1990</v>
      </c>
      <c r="B167">
        <f t="shared" si="25"/>
        <v>11</v>
      </c>
      <c r="C167" s="10">
        <f t="shared" si="26"/>
        <v>33178</v>
      </c>
      <c r="D167" s="20"/>
      <c r="E167" s="34" t="str">
        <f>+'Input data'!A173</f>
        <v>1990/11/01</v>
      </c>
      <c r="F167" s="24">
        <f>IF(OR(ISBLANK('Input data'!E173),'Input data'!F173&gt;50),NA(),'Input data'!E173)*K167*3600*24/1000000</f>
        <v>0</v>
      </c>
      <c r="H167" s="9">
        <f t="shared" si="21"/>
        <v>33178</v>
      </c>
      <c r="I167">
        <f t="shared" si="22"/>
        <v>33207</v>
      </c>
      <c r="J167" s="10"/>
      <c r="K167" s="9">
        <f t="shared" si="23"/>
        <v>30</v>
      </c>
    </row>
    <row r="168" spans="1:20" x14ac:dyDescent="0.25">
      <c r="A168">
        <f t="shared" si="24"/>
        <v>1990</v>
      </c>
      <c r="B168">
        <f t="shared" si="25"/>
        <v>12</v>
      </c>
      <c r="C168" s="10">
        <f t="shared" si="26"/>
        <v>33208</v>
      </c>
      <c r="D168" s="20"/>
      <c r="E168" s="34" t="str">
        <f>+'Input data'!A174</f>
        <v>1990/12/01</v>
      </c>
      <c r="F168" s="24">
        <f>IF(OR(ISBLANK('Input data'!E174),'Input data'!F174&gt;50),NA(),'Input data'!E174)*K168*3600*24/1000000</f>
        <v>0.53568000000000005</v>
      </c>
      <c r="H168" s="9">
        <f t="shared" si="21"/>
        <v>33208</v>
      </c>
      <c r="I168">
        <f t="shared" si="22"/>
        <v>33238</v>
      </c>
      <c r="J168" s="10"/>
      <c r="K168" s="9">
        <f t="shared" si="23"/>
        <v>31</v>
      </c>
    </row>
    <row r="169" spans="1:20" x14ac:dyDescent="0.25">
      <c r="A169">
        <f t="shared" si="24"/>
        <v>1991</v>
      </c>
      <c r="B169">
        <f t="shared" si="25"/>
        <v>1</v>
      </c>
      <c r="C169" s="10">
        <f t="shared" si="26"/>
        <v>33239</v>
      </c>
      <c r="D169" s="20"/>
      <c r="E169" s="34" t="str">
        <f>+'Input data'!A175</f>
        <v>1991/01/01</v>
      </c>
      <c r="F169" s="24" t="e">
        <f>IF(OR(ISBLANK('Input data'!E175),'Input data'!F175&gt;50),NA(),'Input data'!E175)*K169*3600*24/1000000</f>
        <v>#N/A</v>
      </c>
      <c r="H169" s="9">
        <f t="shared" si="21"/>
        <v>33239</v>
      </c>
      <c r="I169">
        <f t="shared" si="22"/>
        <v>33269</v>
      </c>
      <c r="J169" s="10"/>
      <c r="K169" s="9">
        <f t="shared" si="23"/>
        <v>31</v>
      </c>
    </row>
    <row r="170" spans="1:20" x14ac:dyDescent="0.25">
      <c r="A170">
        <f t="shared" si="24"/>
        <v>1991</v>
      </c>
      <c r="B170">
        <f t="shared" si="25"/>
        <v>2</v>
      </c>
      <c r="C170" s="10">
        <f t="shared" si="26"/>
        <v>33270</v>
      </c>
      <c r="D170" s="20"/>
      <c r="E170" s="34" t="str">
        <f>+'Input data'!A176</f>
        <v>1991/02/01</v>
      </c>
      <c r="F170" s="24" t="e">
        <f>IF(OR(ISBLANK('Input data'!E176),'Input data'!F176&gt;50),NA(),'Input data'!E176)*K170*3600*24/1000000</f>
        <v>#N/A</v>
      </c>
      <c r="H170" s="9">
        <f t="shared" si="21"/>
        <v>33270</v>
      </c>
      <c r="I170">
        <f t="shared" si="22"/>
        <v>33297</v>
      </c>
      <c r="J170" s="10"/>
      <c r="K170" s="9">
        <f t="shared" si="23"/>
        <v>28</v>
      </c>
    </row>
    <row r="171" spans="1:20" x14ac:dyDescent="0.25">
      <c r="A171">
        <f t="shared" si="24"/>
        <v>1991</v>
      </c>
      <c r="B171">
        <f t="shared" si="25"/>
        <v>3</v>
      </c>
      <c r="C171" s="10">
        <f t="shared" si="26"/>
        <v>33298</v>
      </c>
      <c r="D171" s="20"/>
      <c r="E171" s="34" t="str">
        <f>+'Input data'!A177</f>
        <v>1991/03/01</v>
      </c>
      <c r="F171" s="24" t="e">
        <f>IF(OR(ISBLANK('Input data'!E177),'Input data'!F177&gt;50),NA(),'Input data'!E177)*K171*3600*24/1000000</f>
        <v>#N/A</v>
      </c>
      <c r="H171" s="9">
        <f t="shared" si="21"/>
        <v>33298</v>
      </c>
      <c r="I171">
        <f t="shared" si="22"/>
        <v>33328</v>
      </c>
      <c r="J171" s="10"/>
      <c r="K171" s="9">
        <f t="shared" si="23"/>
        <v>31</v>
      </c>
    </row>
    <row r="172" spans="1:20" x14ac:dyDescent="0.25">
      <c r="A172">
        <f t="shared" si="24"/>
        <v>1991</v>
      </c>
      <c r="B172">
        <f t="shared" si="25"/>
        <v>4</v>
      </c>
      <c r="C172" s="10">
        <f t="shared" si="26"/>
        <v>33329</v>
      </c>
      <c r="D172" s="20"/>
      <c r="E172" s="34" t="str">
        <f>+'Input data'!A178</f>
        <v>1991/04/01</v>
      </c>
      <c r="F172" s="24" t="e">
        <f>IF(OR(ISBLANK('Input data'!E178),'Input data'!F178&gt;50),NA(),'Input data'!E178)*K172*3600*24/1000000</f>
        <v>#N/A</v>
      </c>
      <c r="H172" s="9">
        <f t="shared" si="21"/>
        <v>33329</v>
      </c>
      <c r="I172">
        <f t="shared" si="22"/>
        <v>33358</v>
      </c>
      <c r="J172" s="10"/>
      <c r="K172" s="9">
        <f t="shared" si="23"/>
        <v>30</v>
      </c>
    </row>
    <row r="173" spans="1:20" x14ac:dyDescent="0.25">
      <c r="A173">
        <f t="shared" si="24"/>
        <v>1991</v>
      </c>
      <c r="B173">
        <f t="shared" si="25"/>
        <v>5</v>
      </c>
      <c r="C173" s="10">
        <f t="shared" si="26"/>
        <v>33359</v>
      </c>
      <c r="D173" s="20"/>
      <c r="E173" s="34" t="str">
        <f>+'Input data'!A179</f>
        <v>1991/05/01</v>
      </c>
      <c r="F173" s="24">
        <f>IF(OR(ISBLANK('Input data'!E179),'Input data'!F179&gt;50),NA(),'Input data'!E179)*K173*3600*24/1000000</f>
        <v>0</v>
      </c>
      <c r="H173" s="9">
        <f t="shared" si="21"/>
        <v>33359</v>
      </c>
      <c r="I173">
        <f t="shared" si="22"/>
        <v>33389</v>
      </c>
      <c r="J173" s="10"/>
      <c r="K173" s="9">
        <f t="shared" si="23"/>
        <v>31</v>
      </c>
    </row>
    <row r="174" spans="1:20" x14ac:dyDescent="0.25">
      <c r="A174">
        <f t="shared" si="24"/>
        <v>1991</v>
      </c>
      <c r="B174">
        <f t="shared" si="25"/>
        <v>6</v>
      </c>
      <c r="C174" s="10">
        <f t="shared" si="26"/>
        <v>33390</v>
      </c>
      <c r="D174" s="20"/>
      <c r="E174" s="34" t="str">
        <f>+'Input data'!A180</f>
        <v>1991/06/01</v>
      </c>
      <c r="F174" s="24">
        <f>IF(OR(ISBLANK('Input data'!E180),'Input data'!F180&gt;50),NA(),'Input data'!E180)*K174*3600*24/1000000</f>
        <v>0</v>
      </c>
      <c r="H174" s="9">
        <f t="shared" si="21"/>
        <v>33390</v>
      </c>
      <c r="I174">
        <f t="shared" si="22"/>
        <v>33419</v>
      </c>
      <c r="J174" s="10"/>
      <c r="K174" s="9">
        <f t="shared" si="23"/>
        <v>30</v>
      </c>
    </row>
    <row r="175" spans="1:20" x14ac:dyDescent="0.25">
      <c r="A175">
        <f t="shared" si="24"/>
        <v>1991</v>
      </c>
      <c r="B175">
        <f t="shared" si="25"/>
        <v>7</v>
      </c>
      <c r="C175" s="10">
        <f t="shared" si="26"/>
        <v>33420</v>
      </c>
      <c r="D175" s="20"/>
      <c r="E175" s="34" t="str">
        <f>+'Input data'!A181</f>
        <v>1991/07/01</v>
      </c>
      <c r="F175" s="24">
        <f>IF(OR(ISBLANK('Input data'!E181),'Input data'!F181&gt;50),NA(),'Input data'!E181)*K175*3600*24/1000000</f>
        <v>0</v>
      </c>
      <c r="H175" s="9">
        <f t="shared" si="21"/>
        <v>33420</v>
      </c>
      <c r="I175">
        <f t="shared" si="22"/>
        <v>33450</v>
      </c>
      <c r="J175" s="10"/>
      <c r="K175" s="9">
        <f t="shared" si="23"/>
        <v>31</v>
      </c>
    </row>
    <row r="176" spans="1:20" x14ac:dyDescent="0.25">
      <c r="A176">
        <f t="shared" si="24"/>
        <v>1991</v>
      </c>
      <c r="B176">
        <f t="shared" si="25"/>
        <v>8</v>
      </c>
      <c r="C176" s="10">
        <f t="shared" si="26"/>
        <v>33451</v>
      </c>
      <c r="D176" s="20"/>
      <c r="E176" s="34" t="str">
        <f>+'Input data'!A182</f>
        <v>1991/08/01</v>
      </c>
      <c r="F176" s="24">
        <f>IF(OR(ISBLANK('Input data'!E182),'Input data'!F182&gt;50),NA(),'Input data'!E182)*K176*3600*24/1000000</f>
        <v>0</v>
      </c>
      <c r="H176" s="9">
        <f t="shared" si="21"/>
        <v>33451</v>
      </c>
      <c r="I176">
        <f t="shared" si="22"/>
        <v>33481</v>
      </c>
      <c r="J176" s="10"/>
      <c r="K176" s="9">
        <f t="shared" si="23"/>
        <v>31</v>
      </c>
    </row>
    <row r="177" spans="1:11" x14ac:dyDescent="0.25">
      <c r="A177">
        <f t="shared" si="24"/>
        <v>1991</v>
      </c>
      <c r="B177">
        <f t="shared" si="25"/>
        <v>9</v>
      </c>
      <c r="C177" s="10">
        <f t="shared" si="26"/>
        <v>33482</v>
      </c>
      <c r="D177" s="20"/>
      <c r="E177" s="34" t="str">
        <f>+'Input data'!A183</f>
        <v>1991/09/01</v>
      </c>
      <c r="F177" s="24">
        <f>IF(OR(ISBLANK('Input data'!E183),'Input data'!F183&gt;50),NA(),'Input data'!E183)*K177*3600*24/1000000</f>
        <v>0</v>
      </c>
      <c r="H177" s="9">
        <f t="shared" si="21"/>
        <v>33482</v>
      </c>
      <c r="I177">
        <f t="shared" si="22"/>
        <v>33511</v>
      </c>
      <c r="J177" s="10"/>
      <c r="K177" s="9">
        <f t="shared" si="23"/>
        <v>30</v>
      </c>
    </row>
    <row r="178" spans="1:11" x14ac:dyDescent="0.25">
      <c r="A178">
        <f t="shared" si="24"/>
        <v>1991</v>
      </c>
      <c r="B178">
        <f t="shared" si="25"/>
        <v>10</v>
      </c>
      <c r="C178" s="10">
        <f t="shared" si="26"/>
        <v>33512</v>
      </c>
      <c r="D178" s="20"/>
      <c r="E178" s="34" t="str">
        <f>+'Input data'!A184</f>
        <v>1991/10/01</v>
      </c>
      <c r="F178" s="24">
        <f>IF(OR(ISBLANK('Input data'!E184),'Input data'!F184&gt;50),NA(),'Input data'!E184)*K178*3600*24/1000000</f>
        <v>0</v>
      </c>
      <c r="H178" s="9">
        <f t="shared" si="21"/>
        <v>33512</v>
      </c>
      <c r="I178">
        <f t="shared" si="22"/>
        <v>33542</v>
      </c>
      <c r="J178" s="10"/>
      <c r="K178" s="9">
        <f t="shared" si="23"/>
        <v>31</v>
      </c>
    </row>
    <row r="179" spans="1:11" x14ac:dyDescent="0.25">
      <c r="A179">
        <f t="shared" si="24"/>
        <v>1991</v>
      </c>
      <c r="B179">
        <f t="shared" si="25"/>
        <v>11</v>
      </c>
      <c r="C179" s="10">
        <f t="shared" si="26"/>
        <v>33543</v>
      </c>
      <c r="D179" s="20"/>
      <c r="E179" s="34" t="str">
        <f>+'Input data'!A185</f>
        <v>1991/11/01</v>
      </c>
      <c r="F179" s="24">
        <f>IF(OR(ISBLANK('Input data'!E185),'Input data'!F185&gt;50),NA(),'Input data'!E185)*K179*3600*24/1000000</f>
        <v>0</v>
      </c>
      <c r="H179" s="9">
        <f t="shared" si="21"/>
        <v>33543</v>
      </c>
      <c r="I179">
        <f t="shared" si="22"/>
        <v>33572</v>
      </c>
      <c r="J179" s="10"/>
      <c r="K179" s="9">
        <f t="shared" si="23"/>
        <v>30</v>
      </c>
    </row>
    <row r="180" spans="1:11" x14ac:dyDescent="0.25">
      <c r="A180">
        <f t="shared" si="24"/>
        <v>1991</v>
      </c>
      <c r="B180">
        <f t="shared" si="25"/>
        <v>12</v>
      </c>
      <c r="C180" s="10">
        <f t="shared" si="26"/>
        <v>33573</v>
      </c>
      <c r="D180" s="20"/>
      <c r="E180" s="34" t="str">
        <f>+'Input data'!A186</f>
        <v>1991/12/01</v>
      </c>
      <c r="F180" s="24">
        <f>IF(OR(ISBLANK('Input data'!E186),'Input data'!F186&gt;50),NA(),'Input data'!E186)*K180*3600*24/1000000</f>
        <v>0</v>
      </c>
      <c r="H180" s="9">
        <f t="shared" si="21"/>
        <v>33573</v>
      </c>
      <c r="I180">
        <f t="shared" si="22"/>
        <v>33603</v>
      </c>
      <c r="J180" s="10"/>
      <c r="K180" s="9">
        <f t="shared" si="23"/>
        <v>31</v>
      </c>
    </row>
    <row r="181" spans="1:11" x14ac:dyDescent="0.25">
      <c r="A181">
        <f t="shared" si="24"/>
        <v>1992</v>
      </c>
      <c r="B181">
        <f t="shared" si="25"/>
        <v>1</v>
      </c>
      <c r="C181" s="10">
        <f t="shared" si="26"/>
        <v>33604</v>
      </c>
      <c r="D181" s="20"/>
      <c r="E181" s="34" t="str">
        <f>+'Input data'!A187</f>
        <v>1992/01/01</v>
      </c>
      <c r="F181" s="24">
        <f>IF(OR(ISBLANK('Input data'!E187),'Input data'!F187&gt;50),NA(),'Input data'!E187)*K181*3600*24/1000000</f>
        <v>0</v>
      </c>
      <c r="H181" s="9">
        <f t="shared" si="21"/>
        <v>33604</v>
      </c>
      <c r="I181">
        <f t="shared" si="22"/>
        <v>33634</v>
      </c>
      <c r="J181" s="10"/>
      <c r="K181" s="9">
        <f t="shared" si="23"/>
        <v>31</v>
      </c>
    </row>
    <row r="182" spans="1:11" x14ac:dyDescent="0.25">
      <c r="A182">
        <f t="shared" si="24"/>
        <v>1992</v>
      </c>
      <c r="B182">
        <f t="shared" si="25"/>
        <v>2</v>
      </c>
      <c r="C182" s="10">
        <f t="shared" si="26"/>
        <v>33635</v>
      </c>
      <c r="D182" s="20"/>
      <c r="E182" s="34" t="str">
        <f>+'Input data'!A188</f>
        <v>1992/02/01</v>
      </c>
      <c r="F182" s="24">
        <f>IF(OR(ISBLANK('Input data'!E188),'Input data'!F188&gt;50),NA(),'Input data'!E188)*K182*3600*24/1000000</f>
        <v>0</v>
      </c>
      <c r="H182" s="9">
        <f t="shared" si="21"/>
        <v>33635</v>
      </c>
      <c r="I182">
        <f t="shared" si="22"/>
        <v>33663</v>
      </c>
      <c r="J182" s="10"/>
      <c r="K182" s="9">
        <f t="shared" si="23"/>
        <v>29</v>
      </c>
    </row>
    <row r="183" spans="1:11" x14ac:dyDescent="0.25">
      <c r="A183">
        <f t="shared" si="24"/>
        <v>1992</v>
      </c>
      <c r="B183">
        <f t="shared" si="25"/>
        <v>3</v>
      </c>
      <c r="C183" s="10">
        <f t="shared" si="26"/>
        <v>33664</v>
      </c>
      <c r="D183" s="20"/>
      <c r="E183" s="34" t="str">
        <f>+'Input data'!A189</f>
        <v>1992/03/01</v>
      </c>
      <c r="F183" s="24">
        <f>IF(OR(ISBLANK('Input data'!E189),'Input data'!F189&gt;50),NA(),'Input data'!E189)*K183*3600*24/1000000</f>
        <v>0</v>
      </c>
      <c r="H183" s="9">
        <f t="shared" si="21"/>
        <v>33664</v>
      </c>
      <c r="I183">
        <f t="shared" si="22"/>
        <v>33694</v>
      </c>
      <c r="J183" s="10"/>
      <c r="K183" s="9">
        <f t="shared" si="23"/>
        <v>31</v>
      </c>
    </row>
    <row r="184" spans="1:11" x14ac:dyDescent="0.25">
      <c r="A184">
        <f t="shared" si="24"/>
        <v>1992</v>
      </c>
      <c r="B184">
        <f t="shared" si="25"/>
        <v>4</v>
      </c>
      <c r="C184" s="10">
        <f t="shared" si="26"/>
        <v>33695</v>
      </c>
      <c r="D184" s="20"/>
      <c r="E184" s="34" t="str">
        <f>+'Input data'!A190</f>
        <v>1992/04/01</v>
      </c>
      <c r="F184" s="24">
        <f>IF(OR(ISBLANK('Input data'!E190),'Input data'!F190&gt;50),NA(),'Input data'!E190)*K184*3600*24/1000000</f>
        <v>0</v>
      </c>
      <c r="H184" s="9">
        <f t="shared" si="21"/>
        <v>33695</v>
      </c>
      <c r="I184">
        <f t="shared" si="22"/>
        <v>33724</v>
      </c>
      <c r="J184" s="10"/>
      <c r="K184" s="9">
        <f t="shared" si="23"/>
        <v>30</v>
      </c>
    </row>
    <row r="185" spans="1:11" x14ac:dyDescent="0.25">
      <c r="A185">
        <f t="shared" si="24"/>
        <v>1992</v>
      </c>
      <c r="B185">
        <f t="shared" si="25"/>
        <v>5</v>
      </c>
      <c r="C185" s="10">
        <f t="shared" si="26"/>
        <v>33725</v>
      </c>
      <c r="D185" s="20"/>
      <c r="E185" s="34" t="str">
        <f>+'Input data'!A191</f>
        <v>1992/05/01</v>
      </c>
      <c r="F185" s="24">
        <f>IF(OR(ISBLANK('Input data'!E191),'Input data'!F191&gt;50),NA(),'Input data'!E191)*K185*3600*24/1000000</f>
        <v>0</v>
      </c>
      <c r="H185" s="9">
        <f t="shared" si="21"/>
        <v>33725</v>
      </c>
      <c r="I185">
        <f t="shared" si="22"/>
        <v>33755</v>
      </c>
      <c r="J185" s="10"/>
      <c r="K185" s="9">
        <f t="shared" si="23"/>
        <v>31</v>
      </c>
    </row>
    <row r="186" spans="1:11" x14ac:dyDescent="0.25">
      <c r="A186">
        <f t="shared" si="24"/>
        <v>1992</v>
      </c>
      <c r="B186">
        <f t="shared" si="25"/>
        <v>6</v>
      </c>
      <c r="C186" s="10">
        <f t="shared" si="26"/>
        <v>33756</v>
      </c>
      <c r="D186" s="20"/>
      <c r="E186" s="34" t="str">
        <f>+'Input data'!A192</f>
        <v>1992/06/01</v>
      </c>
      <c r="F186" s="24">
        <f>IF(OR(ISBLANK('Input data'!E192),'Input data'!F192&gt;50),NA(),'Input data'!E192)*K186*3600*24/1000000</f>
        <v>0</v>
      </c>
      <c r="H186" s="9">
        <f t="shared" si="21"/>
        <v>33756</v>
      </c>
      <c r="I186">
        <f t="shared" si="22"/>
        <v>33785</v>
      </c>
      <c r="J186" s="10"/>
      <c r="K186" s="9">
        <f t="shared" si="23"/>
        <v>30</v>
      </c>
    </row>
    <row r="187" spans="1:11" x14ac:dyDescent="0.25">
      <c r="A187">
        <f t="shared" si="24"/>
        <v>1992</v>
      </c>
      <c r="B187">
        <f t="shared" si="25"/>
        <v>7</v>
      </c>
      <c r="C187" s="10">
        <f t="shared" si="26"/>
        <v>33786</v>
      </c>
      <c r="D187" s="20"/>
      <c r="E187" s="34" t="str">
        <f>+'Input data'!A193</f>
        <v>1992/07/01</v>
      </c>
      <c r="F187" s="24">
        <f>IF(OR(ISBLANK('Input data'!E193),'Input data'!F193&gt;50),NA(),'Input data'!E193)*K187*3600*24/1000000</f>
        <v>0</v>
      </c>
      <c r="H187" s="9">
        <f t="shared" si="21"/>
        <v>33786</v>
      </c>
      <c r="I187">
        <f t="shared" si="22"/>
        <v>33816</v>
      </c>
      <c r="J187" s="10"/>
      <c r="K187" s="9">
        <f t="shared" si="23"/>
        <v>31</v>
      </c>
    </row>
    <row r="188" spans="1:11" x14ac:dyDescent="0.25">
      <c r="A188">
        <f t="shared" si="24"/>
        <v>1992</v>
      </c>
      <c r="B188">
        <f t="shared" si="25"/>
        <v>8</v>
      </c>
      <c r="C188" s="10">
        <f t="shared" si="26"/>
        <v>33817</v>
      </c>
      <c r="D188" s="20"/>
      <c r="E188" s="34" t="str">
        <f>+'Input data'!A194</f>
        <v>1992/08/01</v>
      </c>
      <c r="F188" s="24">
        <f>IF(OR(ISBLANK('Input data'!E194),'Input data'!F194&gt;50),NA(),'Input data'!E194)*K188*3600*24/1000000</f>
        <v>0</v>
      </c>
      <c r="H188" s="9">
        <f t="shared" si="21"/>
        <v>33817</v>
      </c>
      <c r="I188">
        <f t="shared" si="22"/>
        <v>33847</v>
      </c>
      <c r="J188" s="10"/>
      <c r="K188" s="9">
        <f t="shared" si="23"/>
        <v>31</v>
      </c>
    </row>
    <row r="189" spans="1:11" x14ac:dyDescent="0.25">
      <c r="A189">
        <f t="shared" si="24"/>
        <v>1992</v>
      </c>
      <c r="B189">
        <f t="shared" si="25"/>
        <v>9</v>
      </c>
      <c r="C189" s="10">
        <f t="shared" si="26"/>
        <v>33848</v>
      </c>
      <c r="D189" s="20"/>
      <c r="E189" s="34" t="str">
        <f>+'Input data'!A195</f>
        <v>1992/09/01</v>
      </c>
      <c r="F189" s="24">
        <f>IF(OR(ISBLANK('Input data'!E195),'Input data'!F195&gt;50),NA(),'Input data'!E195)*K189*3600*24/1000000</f>
        <v>0</v>
      </c>
      <c r="H189" s="9">
        <f t="shared" si="21"/>
        <v>33848</v>
      </c>
      <c r="I189">
        <f t="shared" si="22"/>
        <v>33877</v>
      </c>
      <c r="J189" s="10"/>
      <c r="K189" s="9">
        <f t="shared" si="23"/>
        <v>30</v>
      </c>
    </row>
    <row r="190" spans="1:11" x14ac:dyDescent="0.25">
      <c r="A190">
        <f t="shared" si="24"/>
        <v>1992</v>
      </c>
      <c r="B190">
        <f t="shared" si="25"/>
        <v>10</v>
      </c>
      <c r="C190" s="10">
        <f t="shared" si="26"/>
        <v>33878</v>
      </c>
      <c r="D190" s="20"/>
      <c r="E190" s="34" t="str">
        <f>+'Input data'!A196</f>
        <v>1992/10/01</v>
      </c>
      <c r="F190" s="24">
        <f>IF(OR(ISBLANK('Input data'!E196),'Input data'!F196&gt;50),NA(),'Input data'!E196)*K190*3600*24/1000000</f>
        <v>0</v>
      </c>
      <c r="H190" s="9">
        <f t="shared" si="21"/>
        <v>33878</v>
      </c>
      <c r="I190">
        <f t="shared" si="22"/>
        <v>33908</v>
      </c>
      <c r="J190" s="10"/>
      <c r="K190" s="9">
        <f t="shared" si="23"/>
        <v>31</v>
      </c>
    </row>
    <row r="191" spans="1:11" x14ac:dyDescent="0.25">
      <c r="A191">
        <f t="shared" si="24"/>
        <v>1992</v>
      </c>
      <c r="B191">
        <f t="shared" si="25"/>
        <v>11</v>
      </c>
      <c r="C191" s="10">
        <f t="shared" si="26"/>
        <v>33909</v>
      </c>
      <c r="D191" s="20"/>
      <c r="E191" s="34" t="str">
        <f>+'Input data'!A197</f>
        <v>1992/11/01</v>
      </c>
      <c r="F191" s="24">
        <f>IF(OR(ISBLANK('Input data'!E197),'Input data'!F197&gt;50),NA(),'Input data'!E197)*K191*3600*24/1000000</f>
        <v>0</v>
      </c>
      <c r="H191" s="9">
        <f t="shared" si="21"/>
        <v>33909</v>
      </c>
      <c r="I191">
        <f t="shared" si="22"/>
        <v>33938</v>
      </c>
      <c r="J191" s="10"/>
      <c r="K191" s="9">
        <f t="shared" si="23"/>
        <v>30</v>
      </c>
    </row>
    <row r="192" spans="1:11" x14ac:dyDescent="0.25">
      <c r="A192">
        <f t="shared" si="24"/>
        <v>1992</v>
      </c>
      <c r="B192">
        <f t="shared" si="25"/>
        <v>12</v>
      </c>
      <c r="C192" s="10">
        <f t="shared" si="26"/>
        <v>33939</v>
      </c>
      <c r="D192" s="20"/>
      <c r="E192" s="34" t="str">
        <f>+'Input data'!A198</f>
        <v>1992/12/01</v>
      </c>
      <c r="F192" s="24">
        <f>IF(OR(ISBLANK('Input data'!E198),'Input data'!F198&gt;50),NA(),'Input data'!E198)*K192*3600*24/1000000</f>
        <v>0</v>
      </c>
      <c r="H192" s="9">
        <f t="shared" si="21"/>
        <v>33939</v>
      </c>
      <c r="I192">
        <f t="shared" si="22"/>
        <v>33969</v>
      </c>
      <c r="J192" s="10"/>
      <c r="K192" s="9">
        <f t="shared" si="23"/>
        <v>31</v>
      </c>
    </row>
    <row r="193" spans="1:11" x14ac:dyDescent="0.25">
      <c r="A193">
        <f t="shared" si="24"/>
        <v>1993</v>
      </c>
      <c r="B193">
        <f t="shared" si="25"/>
        <v>1</v>
      </c>
      <c r="C193" s="10">
        <f t="shared" si="26"/>
        <v>33970</v>
      </c>
      <c r="D193" s="20"/>
      <c r="E193" s="34" t="str">
        <f>+'Input data'!A199</f>
        <v>1993/01/01</v>
      </c>
      <c r="F193" s="24">
        <f>IF(OR(ISBLANK('Input data'!E199),'Input data'!F199&gt;50),NA(),'Input data'!E199)*K193*3600*24/1000000</f>
        <v>1.47312</v>
      </c>
      <c r="H193" s="9">
        <f t="shared" si="21"/>
        <v>33970</v>
      </c>
      <c r="I193">
        <f t="shared" si="22"/>
        <v>34000</v>
      </c>
      <c r="J193" s="10"/>
      <c r="K193" s="9">
        <f t="shared" si="23"/>
        <v>31</v>
      </c>
    </row>
    <row r="194" spans="1:11" x14ac:dyDescent="0.25">
      <c r="A194">
        <f t="shared" si="24"/>
        <v>1993</v>
      </c>
      <c r="B194">
        <f t="shared" si="25"/>
        <v>2</v>
      </c>
      <c r="C194" s="10">
        <f t="shared" si="26"/>
        <v>34001</v>
      </c>
      <c r="D194" s="20"/>
      <c r="E194" s="34" t="str">
        <f>+'Input data'!A200</f>
        <v>1993/02/01</v>
      </c>
      <c r="F194" s="24" t="e">
        <f>IF(OR(ISBLANK('Input data'!E200),'Input data'!F200&gt;50),NA(),'Input data'!E200)*K194*3600*24/1000000</f>
        <v>#N/A</v>
      </c>
      <c r="H194" s="9">
        <f t="shared" si="21"/>
        <v>34001</v>
      </c>
      <c r="I194">
        <f t="shared" si="22"/>
        <v>34028</v>
      </c>
      <c r="J194" s="10"/>
      <c r="K194" s="9">
        <f t="shared" si="23"/>
        <v>28</v>
      </c>
    </row>
    <row r="195" spans="1:11" x14ac:dyDescent="0.25">
      <c r="A195">
        <f t="shared" si="24"/>
        <v>1993</v>
      </c>
      <c r="B195">
        <f t="shared" si="25"/>
        <v>3</v>
      </c>
      <c r="C195" s="10">
        <f t="shared" si="26"/>
        <v>34029</v>
      </c>
      <c r="D195" s="20"/>
      <c r="E195" s="34" t="str">
        <f>+'Input data'!A201</f>
        <v>1993/03/01</v>
      </c>
      <c r="F195" s="24" t="e">
        <f>IF(OR(ISBLANK('Input data'!E201),'Input data'!F201&gt;50),NA(),'Input data'!E201)*K195*3600*24/1000000</f>
        <v>#N/A</v>
      </c>
      <c r="H195" s="9">
        <f t="shared" si="21"/>
        <v>34029</v>
      </c>
      <c r="I195">
        <f t="shared" si="22"/>
        <v>34059</v>
      </c>
      <c r="J195" s="10"/>
      <c r="K195" s="9">
        <f t="shared" si="23"/>
        <v>31</v>
      </c>
    </row>
    <row r="196" spans="1:11" x14ac:dyDescent="0.25">
      <c r="A196">
        <f t="shared" si="24"/>
        <v>1993</v>
      </c>
      <c r="B196">
        <f t="shared" si="25"/>
        <v>4</v>
      </c>
      <c r="C196" s="10">
        <f t="shared" si="26"/>
        <v>34060</v>
      </c>
      <c r="D196" s="20"/>
      <c r="E196" s="34" t="str">
        <f>+'Input data'!A202</f>
        <v>1993/04/01</v>
      </c>
      <c r="F196" s="24">
        <f>IF(OR(ISBLANK('Input data'!E202),'Input data'!F202&gt;50),NA(),'Input data'!E202)*K196*3600*24/1000000</f>
        <v>0</v>
      </c>
      <c r="H196" s="9">
        <f t="shared" si="21"/>
        <v>34060</v>
      </c>
      <c r="I196">
        <f t="shared" si="22"/>
        <v>34089</v>
      </c>
      <c r="J196" s="10"/>
      <c r="K196" s="9">
        <f t="shared" si="23"/>
        <v>30</v>
      </c>
    </row>
    <row r="197" spans="1:11" x14ac:dyDescent="0.25">
      <c r="A197">
        <f t="shared" si="24"/>
        <v>1993</v>
      </c>
      <c r="B197">
        <f t="shared" si="25"/>
        <v>5</v>
      </c>
      <c r="C197" s="10">
        <f t="shared" si="26"/>
        <v>34090</v>
      </c>
      <c r="D197" s="20"/>
      <c r="E197" s="34" t="str">
        <f>+'Input data'!A203</f>
        <v>1993/05/01</v>
      </c>
      <c r="F197" s="24">
        <f>IF(OR(ISBLANK('Input data'!E203),'Input data'!F203&gt;50),NA(),'Input data'!E203)*K197*3600*24/1000000</f>
        <v>0</v>
      </c>
      <c r="H197" s="9">
        <f t="shared" si="21"/>
        <v>34090</v>
      </c>
      <c r="I197">
        <f t="shared" si="22"/>
        <v>34120</v>
      </c>
      <c r="J197" s="10"/>
      <c r="K197" s="9">
        <f t="shared" si="23"/>
        <v>31</v>
      </c>
    </row>
    <row r="198" spans="1:11" x14ac:dyDescent="0.25">
      <c r="A198">
        <f t="shared" si="24"/>
        <v>1993</v>
      </c>
      <c r="B198">
        <f t="shared" si="25"/>
        <v>6</v>
      </c>
      <c r="C198" s="10">
        <f t="shared" si="26"/>
        <v>34121</v>
      </c>
      <c r="D198" s="20"/>
      <c r="E198" s="34" t="str">
        <f>+'Input data'!A204</f>
        <v>1993/06/01</v>
      </c>
      <c r="F198" s="24">
        <f>IF(OR(ISBLANK('Input data'!E204),'Input data'!F204&gt;50),NA(),'Input data'!E204)*K198*3600*24/1000000</f>
        <v>0</v>
      </c>
      <c r="H198" s="9">
        <f t="shared" si="21"/>
        <v>34121</v>
      </c>
      <c r="I198">
        <f t="shared" si="22"/>
        <v>34150</v>
      </c>
      <c r="J198" s="10"/>
      <c r="K198" s="9">
        <f t="shared" si="23"/>
        <v>30</v>
      </c>
    </row>
    <row r="199" spans="1:11" x14ac:dyDescent="0.25">
      <c r="A199">
        <f t="shared" si="24"/>
        <v>1993</v>
      </c>
      <c r="B199">
        <f t="shared" si="25"/>
        <v>7</v>
      </c>
      <c r="C199" s="10">
        <f t="shared" si="26"/>
        <v>34151</v>
      </c>
      <c r="D199" s="20"/>
      <c r="E199" s="34" t="str">
        <f>+'Input data'!A205</f>
        <v>1993/07/01</v>
      </c>
      <c r="F199" s="24">
        <f>IF(OR(ISBLANK('Input data'!E205),'Input data'!F205&gt;50),NA(),'Input data'!E205)*K199*3600*24/1000000</f>
        <v>0</v>
      </c>
      <c r="H199" s="9">
        <f t="shared" si="21"/>
        <v>34151</v>
      </c>
      <c r="I199">
        <f t="shared" si="22"/>
        <v>34181</v>
      </c>
      <c r="J199" s="10"/>
      <c r="K199" s="9">
        <f t="shared" si="23"/>
        <v>31</v>
      </c>
    </row>
    <row r="200" spans="1:11" x14ac:dyDescent="0.25">
      <c r="A200">
        <f t="shared" si="24"/>
        <v>1993</v>
      </c>
      <c r="B200">
        <f t="shared" si="25"/>
        <v>8</v>
      </c>
      <c r="C200" s="10">
        <f t="shared" si="26"/>
        <v>34182</v>
      </c>
      <c r="D200" s="20"/>
      <c r="E200" s="34" t="str">
        <f>+'Input data'!A206</f>
        <v>1993/08/01</v>
      </c>
      <c r="F200" s="24">
        <f>IF(OR(ISBLANK('Input data'!E206),'Input data'!F206&gt;50),NA(),'Input data'!E206)*K200*3600*24/1000000</f>
        <v>0</v>
      </c>
      <c r="H200" s="9">
        <f t="shared" si="21"/>
        <v>34182</v>
      </c>
      <c r="I200">
        <f t="shared" si="22"/>
        <v>34212</v>
      </c>
      <c r="J200" s="10"/>
      <c r="K200" s="9">
        <f t="shared" si="23"/>
        <v>31</v>
      </c>
    </row>
    <row r="201" spans="1:11" x14ac:dyDescent="0.25">
      <c r="A201">
        <f t="shared" si="24"/>
        <v>1993</v>
      </c>
      <c r="B201">
        <f t="shared" si="25"/>
        <v>9</v>
      </c>
      <c r="C201" s="10">
        <f t="shared" si="26"/>
        <v>34213</v>
      </c>
      <c r="D201" s="20"/>
      <c r="E201" s="34" t="str">
        <f>+'Input data'!A207</f>
        <v>1993/09/01</v>
      </c>
      <c r="F201" s="24">
        <f>IF(OR(ISBLANK('Input data'!E207),'Input data'!F207&gt;50),NA(),'Input data'!E207)*K201*3600*24/1000000</f>
        <v>0</v>
      </c>
      <c r="H201" s="9">
        <f t="shared" si="21"/>
        <v>34213</v>
      </c>
      <c r="I201">
        <f t="shared" si="22"/>
        <v>34242</v>
      </c>
      <c r="J201" s="10"/>
      <c r="K201" s="9">
        <f t="shared" si="23"/>
        <v>30</v>
      </c>
    </row>
    <row r="202" spans="1:11" x14ac:dyDescent="0.25">
      <c r="A202">
        <f t="shared" si="24"/>
        <v>1993</v>
      </c>
      <c r="B202">
        <f t="shared" si="25"/>
        <v>10</v>
      </c>
      <c r="C202" s="10">
        <f t="shared" si="26"/>
        <v>34243</v>
      </c>
      <c r="D202" s="20"/>
      <c r="E202" s="34" t="str">
        <f>+'Input data'!A208</f>
        <v>1993/10/01</v>
      </c>
      <c r="F202" s="24">
        <f>IF(OR(ISBLANK('Input data'!E208),'Input data'!F208&gt;50),NA(),'Input data'!E208)*K202*3600*24/1000000</f>
        <v>0</v>
      </c>
      <c r="H202" s="9">
        <f t="shared" ref="H202:H265" si="27">DATEVALUE(E202)</f>
        <v>34243</v>
      </c>
      <c r="I202">
        <f t="shared" ref="I202:I265" si="28">EOMONTH(C202,0)</f>
        <v>34273</v>
      </c>
      <c r="J202" s="10"/>
      <c r="K202" s="9">
        <f t="shared" ref="K202:K265" si="29">I202-H202+1</f>
        <v>31</v>
      </c>
    </row>
    <row r="203" spans="1:11" x14ac:dyDescent="0.25">
      <c r="A203">
        <f t="shared" si="24"/>
        <v>1993</v>
      </c>
      <c r="B203">
        <f t="shared" si="25"/>
        <v>11</v>
      </c>
      <c r="C203" s="10">
        <f t="shared" si="26"/>
        <v>34274</v>
      </c>
      <c r="D203" s="20"/>
      <c r="E203" s="34" t="str">
        <f>+'Input data'!A209</f>
        <v>1993/11/01</v>
      </c>
      <c r="F203" s="24">
        <f>IF(OR(ISBLANK('Input data'!E209),'Input data'!F209&gt;50),NA(),'Input data'!E209)*K203*3600*24/1000000</f>
        <v>0</v>
      </c>
      <c r="H203" s="9">
        <f t="shared" si="27"/>
        <v>34274</v>
      </c>
      <c r="I203">
        <f t="shared" si="28"/>
        <v>34303</v>
      </c>
      <c r="J203" s="10"/>
      <c r="K203" s="9">
        <f t="shared" si="29"/>
        <v>30</v>
      </c>
    </row>
    <row r="204" spans="1:11" x14ac:dyDescent="0.25">
      <c r="A204">
        <f t="shared" si="24"/>
        <v>1993</v>
      </c>
      <c r="B204">
        <f t="shared" si="25"/>
        <v>12</v>
      </c>
      <c r="C204" s="10">
        <f t="shared" si="26"/>
        <v>34304</v>
      </c>
      <c r="D204" s="20"/>
      <c r="E204" s="34" t="str">
        <f>+'Input data'!A210</f>
        <v>1993/12/01</v>
      </c>
      <c r="F204" s="24">
        <f>IF(OR(ISBLANK('Input data'!E210),'Input data'!F210&gt;50),NA(),'Input data'!E210)*K204*3600*24/1000000</f>
        <v>0</v>
      </c>
      <c r="H204" s="9">
        <f t="shared" si="27"/>
        <v>34304</v>
      </c>
      <c r="I204">
        <f t="shared" si="28"/>
        <v>34334</v>
      </c>
      <c r="J204" s="10"/>
      <c r="K204" s="9">
        <f t="shared" si="29"/>
        <v>31</v>
      </c>
    </row>
    <row r="205" spans="1:11" x14ac:dyDescent="0.25">
      <c r="A205">
        <f t="shared" si="24"/>
        <v>1994</v>
      </c>
      <c r="B205">
        <f t="shared" si="25"/>
        <v>1</v>
      </c>
      <c r="C205" s="10">
        <f t="shared" si="26"/>
        <v>34335</v>
      </c>
      <c r="D205" s="20"/>
      <c r="E205" s="34" t="str">
        <f>+'Input data'!A211</f>
        <v>1994/01/01</v>
      </c>
      <c r="F205" s="24">
        <f>IF(OR(ISBLANK('Input data'!E211),'Input data'!F211&gt;50),NA(),'Input data'!E211)*K205*3600*24/1000000</f>
        <v>0</v>
      </c>
      <c r="H205" s="9">
        <f t="shared" si="27"/>
        <v>34335</v>
      </c>
      <c r="I205">
        <f t="shared" si="28"/>
        <v>34365</v>
      </c>
      <c r="J205" s="10"/>
      <c r="K205" s="9">
        <f t="shared" si="29"/>
        <v>31</v>
      </c>
    </row>
    <row r="206" spans="1:11" x14ac:dyDescent="0.25">
      <c r="A206">
        <f t="shared" si="24"/>
        <v>1994</v>
      </c>
      <c r="B206">
        <f t="shared" si="25"/>
        <v>2</v>
      </c>
      <c r="C206" s="10">
        <f t="shared" si="26"/>
        <v>34366</v>
      </c>
      <c r="D206" s="20"/>
      <c r="E206" s="34" t="str">
        <f>+'Input data'!A212</f>
        <v>1994/02/01</v>
      </c>
      <c r="F206" s="24">
        <f>IF(OR(ISBLANK('Input data'!E212),'Input data'!F212&gt;50),NA(),'Input data'!E212)*K206*3600*24/1000000</f>
        <v>0.12096000000000003</v>
      </c>
      <c r="H206" s="9">
        <f t="shared" si="27"/>
        <v>34366</v>
      </c>
      <c r="I206">
        <f t="shared" si="28"/>
        <v>34393</v>
      </c>
      <c r="J206" s="10"/>
      <c r="K206" s="9">
        <f t="shared" si="29"/>
        <v>28</v>
      </c>
    </row>
    <row r="207" spans="1:11" x14ac:dyDescent="0.25">
      <c r="A207">
        <f t="shared" si="24"/>
        <v>1994</v>
      </c>
      <c r="B207">
        <f t="shared" si="25"/>
        <v>3</v>
      </c>
      <c r="C207" s="10">
        <f t="shared" si="26"/>
        <v>34394</v>
      </c>
      <c r="D207" s="20"/>
      <c r="E207" s="34" t="str">
        <f>+'Input data'!A213</f>
        <v>1994/03/01</v>
      </c>
      <c r="F207" s="24">
        <f>IF(OR(ISBLANK('Input data'!E213),'Input data'!F213&gt;50),NA(),'Input data'!E213)*K207*3600*24/1000000</f>
        <v>0</v>
      </c>
      <c r="H207" s="9">
        <f t="shared" si="27"/>
        <v>34394</v>
      </c>
      <c r="I207">
        <f t="shared" si="28"/>
        <v>34424</v>
      </c>
      <c r="J207" s="10"/>
      <c r="K207" s="9">
        <f t="shared" si="29"/>
        <v>31</v>
      </c>
    </row>
    <row r="208" spans="1:11" x14ac:dyDescent="0.25">
      <c r="A208">
        <f t="shared" si="24"/>
        <v>1994</v>
      </c>
      <c r="B208">
        <f t="shared" si="25"/>
        <v>4</v>
      </c>
      <c r="C208" s="10">
        <f t="shared" si="26"/>
        <v>34425</v>
      </c>
      <c r="D208" s="20"/>
      <c r="E208" s="34" t="str">
        <f>+'Input data'!A214</f>
        <v>1994/04/01</v>
      </c>
      <c r="F208" s="24">
        <f>IF(OR(ISBLANK('Input data'!E214),'Input data'!F214&gt;50),NA(),'Input data'!E214)*K208*3600*24/1000000</f>
        <v>0</v>
      </c>
      <c r="H208" s="9">
        <f t="shared" si="27"/>
        <v>34425</v>
      </c>
      <c r="I208">
        <f t="shared" si="28"/>
        <v>34454</v>
      </c>
      <c r="J208" s="10"/>
      <c r="K208" s="9">
        <f t="shared" si="29"/>
        <v>30</v>
      </c>
    </row>
    <row r="209" spans="1:11" x14ac:dyDescent="0.25">
      <c r="A209">
        <f t="shared" si="24"/>
        <v>1994</v>
      </c>
      <c r="B209">
        <f t="shared" si="25"/>
        <v>5</v>
      </c>
      <c r="C209" s="10">
        <f t="shared" si="26"/>
        <v>34455</v>
      </c>
      <c r="D209" s="20"/>
      <c r="E209" s="34" t="str">
        <f>+'Input data'!A215</f>
        <v>1994/05/01</v>
      </c>
      <c r="F209" s="24">
        <f>IF(OR(ISBLANK('Input data'!E215),'Input data'!F215&gt;50),NA(),'Input data'!E215)*K209*3600*24/1000000</f>
        <v>0</v>
      </c>
      <c r="H209" s="9">
        <f t="shared" si="27"/>
        <v>34455</v>
      </c>
      <c r="I209">
        <f t="shared" si="28"/>
        <v>34485</v>
      </c>
      <c r="J209" s="10"/>
      <c r="K209" s="9">
        <f t="shared" si="29"/>
        <v>31</v>
      </c>
    </row>
    <row r="210" spans="1:11" x14ac:dyDescent="0.25">
      <c r="A210">
        <f t="shared" si="24"/>
        <v>1994</v>
      </c>
      <c r="B210">
        <f t="shared" si="25"/>
        <v>6</v>
      </c>
      <c r="C210" s="10">
        <f t="shared" si="26"/>
        <v>34486</v>
      </c>
      <c r="D210" s="20"/>
      <c r="E210" s="34" t="str">
        <f>+'Input data'!A216</f>
        <v>1994/06/01</v>
      </c>
      <c r="F210" s="24">
        <f>IF(OR(ISBLANK('Input data'!E216),'Input data'!F216&gt;50),NA(),'Input data'!E216)*K210*3600*24/1000000</f>
        <v>0</v>
      </c>
      <c r="H210" s="9">
        <f t="shared" si="27"/>
        <v>34486</v>
      </c>
      <c r="I210">
        <f t="shared" si="28"/>
        <v>34515</v>
      </c>
      <c r="J210" s="10"/>
      <c r="K210" s="9">
        <f t="shared" si="29"/>
        <v>30</v>
      </c>
    </row>
    <row r="211" spans="1:11" x14ac:dyDescent="0.25">
      <c r="A211">
        <f t="shared" si="24"/>
        <v>1994</v>
      </c>
      <c r="B211">
        <f t="shared" si="25"/>
        <v>7</v>
      </c>
      <c r="C211" s="10">
        <f t="shared" si="26"/>
        <v>34516</v>
      </c>
      <c r="D211" s="20"/>
      <c r="E211" s="34" t="str">
        <f>+'Input data'!A217</f>
        <v>1994/07/01</v>
      </c>
      <c r="F211" s="24">
        <f>IF(OR(ISBLANK('Input data'!E217),'Input data'!F217&gt;50),NA(),'Input data'!E217)*K211*3600*24/1000000</f>
        <v>0</v>
      </c>
      <c r="H211" s="9">
        <f t="shared" si="27"/>
        <v>34516</v>
      </c>
      <c r="I211">
        <f t="shared" si="28"/>
        <v>34546</v>
      </c>
      <c r="J211" s="10"/>
      <c r="K211" s="9">
        <f t="shared" si="29"/>
        <v>31</v>
      </c>
    </row>
    <row r="212" spans="1:11" x14ac:dyDescent="0.25">
      <c r="A212">
        <f t="shared" si="24"/>
        <v>1994</v>
      </c>
      <c r="B212">
        <f t="shared" si="25"/>
        <v>8</v>
      </c>
      <c r="C212" s="10">
        <f t="shared" si="26"/>
        <v>34547</v>
      </c>
      <c r="D212" s="20"/>
      <c r="E212" s="34" t="str">
        <f>+'Input data'!A218</f>
        <v>1994/08/01</v>
      </c>
      <c r="F212" s="24">
        <f>IF(OR(ISBLANK('Input data'!E218),'Input data'!F218&gt;50),NA(),'Input data'!E218)*K212*3600*24/1000000</f>
        <v>0</v>
      </c>
      <c r="H212" s="9">
        <f t="shared" si="27"/>
        <v>34547</v>
      </c>
      <c r="I212">
        <f t="shared" si="28"/>
        <v>34577</v>
      </c>
      <c r="J212" s="10"/>
      <c r="K212" s="9">
        <f t="shared" si="29"/>
        <v>31</v>
      </c>
    </row>
    <row r="213" spans="1:11" x14ac:dyDescent="0.25">
      <c r="A213">
        <f t="shared" si="24"/>
        <v>1994</v>
      </c>
      <c r="B213">
        <f t="shared" si="25"/>
        <v>9</v>
      </c>
      <c r="C213" s="10">
        <f t="shared" si="26"/>
        <v>34578</v>
      </c>
      <c r="D213" s="20"/>
      <c r="E213" s="34" t="str">
        <f>+'Input data'!A219</f>
        <v>1994/09/01</v>
      </c>
      <c r="F213" s="24">
        <f>IF(OR(ISBLANK('Input data'!E219),'Input data'!F219&gt;50),NA(),'Input data'!E219)*K213*3600*24/1000000</f>
        <v>0</v>
      </c>
      <c r="H213" s="9">
        <f t="shared" si="27"/>
        <v>34578</v>
      </c>
      <c r="I213">
        <f t="shared" si="28"/>
        <v>34607</v>
      </c>
      <c r="J213" s="10"/>
      <c r="K213" s="9">
        <f t="shared" si="29"/>
        <v>30</v>
      </c>
    </row>
    <row r="214" spans="1:11" x14ac:dyDescent="0.25">
      <c r="A214">
        <f t="shared" si="24"/>
        <v>1994</v>
      </c>
      <c r="B214">
        <f t="shared" si="25"/>
        <v>10</v>
      </c>
      <c r="C214" s="10">
        <f t="shared" si="26"/>
        <v>34608</v>
      </c>
      <c r="D214" s="20"/>
      <c r="E214" s="34" t="str">
        <f>+'Input data'!A220</f>
        <v>1994/10/01</v>
      </c>
      <c r="F214" s="24">
        <f>IF(OR(ISBLANK('Input data'!E220),'Input data'!F220&gt;50),NA(),'Input data'!E220)*K214*3600*24/1000000</f>
        <v>0</v>
      </c>
      <c r="H214" s="9">
        <f t="shared" si="27"/>
        <v>34608</v>
      </c>
      <c r="I214">
        <f t="shared" si="28"/>
        <v>34638</v>
      </c>
      <c r="J214" s="10"/>
      <c r="K214" s="9">
        <f t="shared" si="29"/>
        <v>31</v>
      </c>
    </row>
    <row r="215" spans="1:11" x14ac:dyDescent="0.25">
      <c r="A215">
        <f t="shared" si="24"/>
        <v>1994</v>
      </c>
      <c r="B215">
        <f t="shared" si="25"/>
        <v>11</v>
      </c>
      <c r="C215" s="10">
        <f t="shared" si="26"/>
        <v>34639</v>
      </c>
      <c r="D215" s="20"/>
      <c r="E215" s="34" t="str">
        <f>+'Input data'!A221</f>
        <v>1994/11/01</v>
      </c>
      <c r="F215" s="24">
        <f>IF(OR(ISBLANK('Input data'!E221),'Input data'!F221&gt;50),NA(),'Input data'!E221)*K215*3600*24/1000000</f>
        <v>0</v>
      </c>
      <c r="H215" s="9">
        <f t="shared" si="27"/>
        <v>34639</v>
      </c>
      <c r="I215">
        <f t="shared" si="28"/>
        <v>34668</v>
      </c>
      <c r="J215" s="10"/>
      <c r="K215" s="9">
        <f t="shared" si="29"/>
        <v>30</v>
      </c>
    </row>
    <row r="216" spans="1:11" x14ac:dyDescent="0.25">
      <c r="A216">
        <f t="shared" si="24"/>
        <v>1994</v>
      </c>
      <c r="B216">
        <f t="shared" si="25"/>
        <v>12</v>
      </c>
      <c r="C216" s="10">
        <f t="shared" si="26"/>
        <v>34669</v>
      </c>
      <c r="D216" s="20"/>
      <c r="E216" s="34" t="str">
        <f>+'Input data'!A222</f>
        <v>1994/12/01</v>
      </c>
      <c r="F216" s="24">
        <f>IF(OR(ISBLANK('Input data'!E222),'Input data'!F222&gt;50),NA(),'Input data'!E222)*K216*3600*24/1000000</f>
        <v>0</v>
      </c>
      <c r="H216" s="9">
        <f t="shared" si="27"/>
        <v>34669</v>
      </c>
      <c r="I216">
        <f t="shared" si="28"/>
        <v>34699</v>
      </c>
      <c r="J216" s="10"/>
      <c r="K216" s="9">
        <f t="shared" si="29"/>
        <v>31</v>
      </c>
    </row>
    <row r="217" spans="1:11" x14ac:dyDescent="0.25">
      <c r="A217">
        <f t="shared" si="24"/>
        <v>1995</v>
      </c>
      <c r="B217">
        <f t="shared" si="25"/>
        <v>1</v>
      </c>
      <c r="C217" s="10">
        <f t="shared" si="26"/>
        <v>34700</v>
      </c>
      <c r="D217" s="20"/>
      <c r="E217" s="34" t="str">
        <f>+'Input data'!A223</f>
        <v>1995/01/01</v>
      </c>
      <c r="F217" s="24">
        <f>IF(OR(ISBLANK('Input data'!E223),'Input data'!F223&gt;50),NA(),'Input data'!E223)*K217*3600*24/1000000</f>
        <v>0</v>
      </c>
      <c r="H217" s="9">
        <f t="shared" si="27"/>
        <v>34700</v>
      </c>
      <c r="I217">
        <f t="shared" si="28"/>
        <v>34730</v>
      </c>
      <c r="J217" s="10"/>
      <c r="K217" s="9">
        <f t="shared" si="29"/>
        <v>31</v>
      </c>
    </row>
    <row r="218" spans="1:11" x14ac:dyDescent="0.25">
      <c r="A218">
        <f t="shared" si="24"/>
        <v>1995</v>
      </c>
      <c r="B218">
        <f t="shared" si="25"/>
        <v>2</v>
      </c>
      <c r="C218" s="10">
        <f t="shared" si="26"/>
        <v>34731</v>
      </c>
      <c r="D218" s="20"/>
      <c r="E218" s="34" t="str">
        <f>+'Input data'!A224</f>
        <v>1995/02/01</v>
      </c>
      <c r="F218" s="24">
        <f>IF(OR(ISBLANK('Input data'!E224),'Input data'!F224&gt;50),NA(),'Input data'!E224)*K218*3600*24/1000000</f>
        <v>0</v>
      </c>
      <c r="H218" s="9">
        <f t="shared" si="27"/>
        <v>34731</v>
      </c>
      <c r="I218">
        <f t="shared" si="28"/>
        <v>34758</v>
      </c>
      <c r="J218" s="10"/>
      <c r="K218" s="9">
        <f t="shared" si="29"/>
        <v>28</v>
      </c>
    </row>
    <row r="219" spans="1:11" x14ac:dyDescent="0.25">
      <c r="A219">
        <f t="shared" si="24"/>
        <v>1995</v>
      </c>
      <c r="B219">
        <f t="shared" si="25"/>
        <v>3</v>
      </c>
      <c r="C219" s="10">
        <f t="shared" si="26"/>
        <v>34759</v>
      </c>
      <c r="D219" s="20"/>
      <c r="E219" s="34" t="str">
        <f>+'Input data'!A225</f>
        <v>1995/03/01</v>
      </c>
      <c r="F219" s="24">
        <f>IF(OR(ISBLANK('Input data'!E225),'Input data'!F225&gt;50),NA(),'Input data'!E225)*K219*3600*24/1000000</f>
        <v>0.18748800000000002</v>
      </c>
      <c r="H219" s="9">
        <f t="shared" si="27"/>
        <v>34759</v>
      </c>
      <c r="I219">
        <f t="shared" si="28"/>
        <v>34789</v>
      </c>
      <c r="J219" s="10"/>
      <c r="K219" s="9">
        <f t="shared" si="29"/>
        <v>31</v>
      </c>
    </row>
    <row r="220" spans="1:11" x14ac:dyDescent="0.25">
      <c r="A220">
        <f t="shared" si="24"/>
        <v>1995</v>
      </c>
      <c r="B220">
        <f t="shared" si="25"/>
        <v>4</v>
      </c>
      <c r="C220" s="10">
        <f t="shared" si="26"/>
        <v>34790</v>
      </c>
      <c r="D220" s="20"/>
      <c r="E220" s="34" t="str">
        <f>+'Input data'!A226</f>
        <v>1995/04/01</v>
      </c>
      <c r="F220" s="24">
        <f>IF(OR(ISBLANK('Input data'!E226),'Input data'!F226&gt;50),NA(),'Input data'!E226)*K220*3600*24/1000000</f>
        <v>0</v>
      </c>
      <c r="H220" s="9">
        <f t="shared" si="27"/>
        <v>34790</v>
      </c>
      <c r="I220">
        <f t="shared" si="28"/>
        <v>34819</v>
      </c>
      <c r="J220" s="10"/>
      <c r="K220" s="9">
        <f t="shared" si="29"/>
        <v>30</v>
      </c>
    </row>
    <row r="221" spans="1:11" x14ac:dyDescent="0.25">
      <c r="A221">
        <f t="shared" si="24"/>
        <v>1995</v>
      </c>
      <c r="B221">
        <f t="shared" si="25"/>
        <v>5</v>
      </c>
      <c r="C221" s="10">
        <f t="shared" si="26"/>
        <v>34820</v>
      </c>
      <c r="D221" s="20"/>
      <c r="E221" s="34" t="str">
        <f>+'Input data'!A227</f>
        <v>1995/05/01</v>
      </c>
      <c r="F221" s="24">
        <f>IF(OR(ISBLANK('Input data'!E227),'Input data'!F227&gt;50),NA(),'Input data'!E227)*K221*3600*24/1000000</f>
        <v>0</v>
      </c>
      <c r="H221" s="9">
        <f t="shared" si="27"/>
        <v>34820</v>
      </c>
      <c r="I221">
        <f t="shared" si="28"/>
        <v>34850</v>
      </c>
      <c r="J221" s="10"/>
      <c r="K221" s="9">
        <f t="shared" si="29"/>
        <v>31</v>
      </c>
    </row>
    <row r="222" spans="1:11" x14ac:dyDescent="0.25">
      <c r="A222">
        <f t="shared" si="24"/>
        <v>1995</v>
      </c>
      <c r="B222">
        <f t="shared" si="25"/>
        <v>6</v>
      </c>
      <c r="C222" s="10">
        <f t="shared" si="26"/>
        <v>34851</v>
      </c>
      <c r="D222" s="20"/>
      <c r="E222" s="34" t="str">
        <f>+'Input data'!A228</f>
        <v>1995/06/01</v>
      </c>
      <c r="F222" s="24">
        <f>IF(OR(ISBLANK('Input data'!E228),'Input data'!F228&gt;50),NA(),'Input data'!E228)*K222*3600*24/1000000</f>
        <v>0</v>
      </c>
      <c r="H222" s="9">
        <f t="shared" si="27"/>
        <v>34851</v>
      </c>
      <c r="I222">
        <f t="shared" si="28"/>
        <v>34880</v>
      </c>
      <c r="J222" s="10"/>
      <c r="K222" s="9">
        <f t="shared" si="29"/>
        <v>30</v>
      </c>
    </row>
    <row r="223" spans="1:11" x14ac:dyDescent="0.25">
      <c r="A223">
        <f t="shared" si="24"/>
        <v>1995</v>
      </c>
      <c r="B223">
        <f t="shared" si="25"/>
        <v>7</v>
      </c>
      <c r="C223" s="10">
        <f t="shared" si="26"/>
        <v>34881</v>
      </c>
      <c r="D223" s="20"/>
      <c r="E223" s="34" t="str">
        <f>+'Input data'!A229</f>
        <v>1995/07/01</v>
      </c>
      <c r="F223" s="24">
        <f>IF(OR(ISBLANK('Input data'!E229),'Input data'!F229&gt;50),NA(),'Input data'!E229)*K223*3600*24/1000000</f>
        <v>0</v>
      </c>
      <c r="H223" s="9">
        <f t="shared" si="27"/>
        <v>34881</v>
      </c>
      <c r="I223">
        <f t="shared" si="28"/>
        <v>34911</v>
      </c>
      <c r="J223" s="10"/>
      <c r="K223" s="9">
        <f t="shared" si="29"/>
        <v>31</v>
      </c>
    </row>
    <row r="224" spans="1:11" x14ac:dyDescent="0.25">
      <c r="A224">
        <f t="shared" si="24"/>
        <v>1995</v>
      </c>
      <c r="B224">
        <f t="shared" si="25"/>
        <v>8</v>
      </c>
      <c r="C224" s="10">
        <f t="shared" si="26"/>
        <v>34912</v>
      </c>
      <c r="D224" s="20"/>
      <c r="E224" s="34" t="str">
        <f>+'Input data'!A230</f>
        <v>1995/08/01</v>
      </c>
      <c r="F224" s="24">
        <f>IF(OR(ISBLANK('Input data'!E230),'Input data'!F230&gt;50),NA(),'Input data'!E230)*K224*3600*24/1000000</f>
        <v>0</v>
      </c>
      <c r="H224" s="9">
        <f t="shared" si="27"/>
        <v>34912</v>
      </c>
      <c r="I224">
        <f t="shared" si="28"/>
        <v>34942</v>
      </c>
      <c r="J224" s="10"/>
      <c r="K224" s="9">
        <f t="shared" si="29"/>
        <v>31</v>
      </c>
    </row>
    <row r="225" spans="1:11" x14ac:dyDescent="0.25">
      <c r="A225">
        <f t="shared" si="24"/>
        <v>1995</v>
      </c>
      <c r="B225">
        <f t="shared" si="25"/>
        <v>9</v>
      </c>
      <c r="C225" s="10">
        <f t="shared" si="26"/>
        <v>34943</v>
      </c>
      <c r="D225" s="20"/>
      <c r="E225" s="34" t="str">
        <f>+'Input data'!A231</f>
        <v>1995/09/01</v>
      </c>
      <c r="F225" s="24">
        <f>IF(OR(ISBLANK('Input data'!E231),'Input data'!F231&gt;50),NA(),'Input data'!E231)*K225*3600*24/1000000</f>
        <v>0</v>
      </c>
      <c r="H225" s="9">
        <f t="shared" si="27"/>
        <v>34943</v>
      </c>
      <c r="I225">
        <f t="shared" si="28"/>
        <v>34972</v>
      </c>
      <c r="J225" s="10"/>
      <c r="K225" s="9">
        <f t="shared" si="29"/>
        <v>30</v>
      </c>
    </row>
    <row r="226" spans="1:11" x14ac:dyDescent="0.25">
      <c r="A226">
        <f t="shared" ref="A226:A289" si="30">YEAR(E226)</f>
        <v>1995</v>
      </c>
      <c r="B226">
        <f t="shared" ref="B226:B289" si="31">MONTH(E226)</f>
        <v>10</v>
      </c>
      <c r="C226" s="10">
        <f t="shared" ref="C226:C289" si="32">DATE(A226,B226,1)</f>
        <v>34973</v>
      </c>
      <c r="D226" s="20"/>
      <c r="E226" s="34" t="str">
        <f>+'Input data'!A232</f>
        <v>1995/10/01</v>
      </c>
      <c r="F226" s="24">
        <f>IF(OR(ISBLANK('Input data'!E232),'Input data'!F232&gt;50),NA(),'Input data'!E232)*K226*3600*24/1000000</f>
        <v>0</v>
      </c>
      <c r="H226" s="9">
        <f t="shared" si="27"/>
        <v>34973</v>
      </c>
      <c r="I226">
        <f t="shared" si="28"/>
        <v>35003</v>
      </c>
      <c r="J226" s="10"/>
      <c r="K226" s="9">
        <f t="shared" si="29"/>
        <v>31</v>
      </c>
    </row>
    <row r="227" spans="1:11" x14ac:dyDescent="0.25">
      <c r="A227">
        <f t="shared" si="30"/>
        <v>1995</v>
      </c>
      <c r="B227">
        <f t="shared" si="31"/>
        <v>11</v>
      </c>
      <c r="C227" s="10">
        <f t="shared" si="32"/>
        <v>35004</v>
      </c>
      <c r="D227" s="20"/>
      <c r="E227" s="34" t="str">
        <f>+'Input data'!A233</f>
        <v>1995/11/01</v>
      </c>
      <c r="F227" s="24">
        <f>IF(OR(ISBLANK('Input data'!E233),'Input data'!F233&gt;50),NA(),'Input data'!E233)*K227*3600*24/1000000</f>
        <v>0.12959999999999999</v>
      </c>
      <c r="H227" s="9">
        <f t="shared" si="27"/>
        <v>35004</v>
      </c>
      <c r="I227">
        <f t="shared" si="28"/>
        <v>35033</v>
      </c>
      <c r="J227" s="10"/>
      <c r="K227" s="9">
        <f t="shared" si="29"/>
        <v>30</v>
      </c>
    </row>
    <row r="228" spans="1:11" x14ac:dyDescent="0.25">
      <c r="A228">
        <f t="shared" si="30"/>
        <v>1995</v>
      </c>
      <c r="B228">
        <f t="shared" si="31"/>
        <v>12</v>
      </c>
      <c r="C228" s="10">
        <f t="shared" si="32"/>
        <v>35034</v>
      </c>
      <c r="D228" s="20"/>
      <c r="E228" s="34" t="str">
        <f>+'Input data'!A234</f>
        <v>1995/12/01</v>
      </c>
      <c r="F228" s="24">
        <f>IF(OR(ISBLANK('Input data'!E234),'Input data'!F234&gt;50),NA(),'Input data'!E234)*K228*3600*24/1000000</f>
        <v>0</v>
      </c>
      <c r="H228" s="9">
        <f t="shared" si="27"/>
        <v>35034</v>
      </c>
      <c r="I228">
        <f t="shared" si="28"/>
        <v>35064</v>
      </c>
      <c r="J228" s="10"/>
      <c r="K228" s="9">
        <f t="shared" si="29"/>
        <v>31</v>
      </c>
    </row>
    <row r="229" spans="1:11" x14ac:dyDescent="0.25">
      <c r="A229">
        <f t="shared" si="30"/>
        <v>1996</v>
      </c>
      <c r="B229">
        <f t="shared" si="31"/>
        <v>1</v>
      </c>
      <c r="C229" s="10">
        <f t="shared" si="32"/>
        <v>35065</v>
      </c>
      <c r="D229" s="20"/>
      <c r="E229" s="34" t="str">
        <f>+'Input data'!A235</f>
        <v>1996/01/01</v>
      </c>
      <c r="F229" s="24" t="e">
        <f>IF(OR(ISBLANK('Input data'!E235),'Input data'!F235&gt;50),NA(),'Input data'!E235)*K229*3600*24/1000000</f>
        <v>#N/A</v>
      </c>
      <c r="H229" s="9">
        <f t="shared" si="27"/>
        <v>35065</v>
      </c>
      <c r="I229">
        <f t="shared" si="28"/>
        <v>35095</v>
      </c>
      <c r="J229" s="10"/>
      <c r="K229" s="9">
        <f t="shared" si="29"/>
        <v>31</v>
      </c>
    </row>
    <row r="230" spans="1:11" x14ac:dyDescent="0.25">
      <c r="A230">
        <f t="shared" si="30"/>
        <v>1996</v>
      </c>
      <c r="B230">
        <f t="shared" si="31"/>
        <v>2</v>
      </c>
      <c r="C230" s="10">
        <f t="shared" si="32"/>
        <v>35096</v>
      </c>
      <c r="D230" s="20"/>
      <c r="E230" s="34" t="str">
        <f>+'Input data'!A236</f>
        <v>1996/02/01</v>
      </c>
      <c r="F230" s="24">
        <f>IF(OR(ISBLANK('Input data'!E236),'Input data'!F236&gt;50),NA(),'Input data'!E236)*K230*3600*24/1000000</f>
        <v>0</v>
      </c>
      <c r="H230" s="9">
        <f t="shared" si="27"/>
        <v>35096</v>
      </c>
      <c r="I230">
        <f t="shared" si="28"/>
        <v>35124</v>
      </c>
      <c r="J230" s="10"/>
      <c r="K230" s="9">
        <f t="shared" si="29"/>
        <v>29</v>
      </c>
    </row>
    <row r="231" spans="1:11" x14ac:dyDescent="0.25">
      <c r="A231">
        <f t="shared" si="30"/>
        <v>1996</v>
      </c>
      <c r="B231">
        <f t="shared" si="31"/>
        <v>3</v>
      </c>
      <c r="C231" s="10">
        <f t="shared" si="32"/>
        <v>35125</v>
      </c>
      <c r="D231" s="20"/>
      <c r="E231" s="34" t="str">
        <f>+'Input data'!A237</f>
        <v>1996/03/01</v>
      </c>
      <c r="F231" s="24">
        <f>IF(OR(ISBLANK('Input data'!E237),'Input data'!F237&gt;50),NA(),'Input data'!E237)*K231*3600*24/1000000</f>
        <v>0</v>
      </c>
      <c r="H231" s="9">
        <f t="shared" si="27"/>
        <v>35125</v>
      </c>
      <c r="I231">
        <f t="shared" si="28"/>
        <v>35155</v>
      </c>
      <c r="J231" s="10"/>
      <c r="K231" s="9">
        <f t="shared" si="29"/>
        <v>31</v>
      </c>
    </row>
    <row r="232" spans="1:11" x14ac:dyDescent="0.25">
      <c r="A232">
        <f t="shared" si="30"/>
        <v>1996</v>
      </c>
      <c r="B232">
        <f t="shared" si="31"/>
        <v>4</v>
      </c>
      <c r="C232" s="10">
        <f t="shared" si="32"/>
        <v>35156</v>
      </c>
      <c r="D232" s="20"/>
      <c r="E232" s="34" t="str">
        <f>+'Input data'!A238</f>
        <v>1996/04/01</v>
      </c>
      <c r="F232" s="24">
        <f>IF(OR(ISBLANK('Input data'!E238),'Input data'!F238&gt;50),NA(),'Input data'!E238)*K232*3600*24/1000000</f>
        <v>0</v>
      </c>
      <c r="H232" s="9">
        <f t="shared" si="27"/>
        <v>35156</v>
      </c>
      <c r="I232">
        <f t="shared" si="28"/>
        <v>35185</v>
      </c>
      <c r="J232" s="10"/>
      <c r="K232" s="9">
        <f t="shared" si="29"/>
        <v>30</v>
      </c>
    </row>
    <row r="233" spans="1:11" x14ac:dyDescent="0.25">
      <c r="A233">
        <f t="shared" si="30"/>
        <v>1996</v>
      </c>
      <c r="B233">
        <f t="shared" si="31"/>
        <v>5</v>
      </c>
      <c r="C233" s="10">
        <f t="shared" si="32"/>
        <v>35186</v>
      </c>
      <c r="D233" s="20"/>
      <c r="E233" s="34" t="str">
        <f>+'Input data'!A239</f>
        <v>1996/05/01</v>
      </c>
      <c r="F233" s="24">
        <f>IF(OR(ISBLANK('Input data'!E239),'Input data'!F239&gt;50),NA(),'Input data'!E239)*K233*3600*24/1000000</f>
        <v>0</v>
      </c>
      <c r="H233" s="9">
        <f t="shared" si="27"/>
        <v>35186</v>
      </c>
      <c r="I233">
        <f t="shared" si="28"/>
        <v>35216</v>
      </c>
      <c r="J233" s="10"/>
      <c r="K233" s="9">
        <f t="shared" si="29"/>
        <v>31</v>
      </c>
    </row>
    <row r="234" spans="1:11" x14ac:dyDescent="0.25">
      <c r="A234">
        <f t="shared" si="30"/>
        <v>1996</v>
      </c>
      <c r="B234">
        <f t="shared" si="31"/>
        <v>6</v>
      </c>
      <c r="C234" s="10">
        <f t="shared" si="32"/>
        <v>35217</v>
      </c>
      <c r="D234" s="20"/>
      <c r="E234" s="34" t="str">
        <f>+'Input data'!A240</f>
        <v>1996/06/01</v>
      </c>
      <c r="F234" s="24">
        <f>IF(OR(ISBLANK('Input data'!E240),'Input data'!F240&gt;50),NA(),'Input data'!E240)*K234*3600*24/1000000</f>
        <v>0</v>
      </c>
      <c r="H234" s="9">
        <f t="shared" si="27"/>
        <v>35217</v>
      </c>
      <c r="I234">
        <f t="shared" si="28"/>
        <v>35246</v>
      </c>
      <c r="J234" s="10"/>
      <c r="K234" s="9">
        <f t="shared" si="29"/>
        <v>30</v>
      </c>
    </row>
    <row r="235" spans="1:11" x14ac:dyDescent="0.25">
      <c r="A235">
        <f t="shared" si="30"/>
        <v>1996</v>
      </c>
      <c r="B235">
        <f t="shared" si="31"/>
        <v>7</v>
      </c>
      <c r="C235" s="10">
        <f t="shared" si="32"/>
        <v>35247</v>
      </c>
      <c r="D235" s="20"/>
      <c r="E235" s="34" t="str">
        <f>+'Input data'!A241</f>
        <v>1996/07/01</v>
      </c>
      <c r="F235" s="24">
        <f>IF(OR(ISBLANK('Input data'!E241),'Input data'!F241&gt;50),NA(),'Input data'!E241)*K235*3600*24/1000000</f>
        <v>0</v>
      </c>
      <c r="H235" s="9">
        <f t="shared" si="27"/>
        <v>35247</v>
      </c>
      <c r="I235">
        <f t="shared" si="28"/>
        <v>35277</v>
      </c>
      <c r="J235" s="10"/>
      <c r="K235" s="9">
        <f t="shared" si="29"/>
        <v>31</v>
      </c>
    </row>
    <row r="236" spans="1:11" x14ac:dyDescent="0.25">
      <c r="A236">
        <f t="shared" si="30"/>
        <v>1996</v>
      </c>
      <c r="B236">
        <f t="shared" si="31"/>
        <v>8</v>
      </c>
      <c r="C236" s="10">
        <f t="shared" si="32"/>
        <v>35278</v>
      </c>
      <c r="D236" s="20"/>
      <c r="E236" s="34" t="str">
        <f>+'Input data'!A242</f>
        <v>1996/08/01</v>
      </c>
      <c r="F236" s="24">
        <f>IF(OR(ISBLANK('Input data'!E242),'Input data'!F242&gt;50),NA(),'Input data'!E242)*K236*3600*24/1000000</f>
        <v>0</v>
      </c>
      <c r="H236" s="9">
        <f t="shared" si="27"/>
        <v>35278</v>
      </c>
      <c r="I236">
        <f t="shared" si="28"/>
        <v>35308</v>
      </c>
      <c r="J236" s="10"/>
      <c r="K236" s="9">
        <f t="shared" si="29"/>
        <v>31</v>
      </c>
    </row>
    <row r="237" spans="1:11" x14ac:dyDescent="0.25">
      <c r="A237">
        <f t="shared" si="30"/>
        <v>1996</v>
      </c>
      <c r="B237">
        <f t="shared" si="31"/>
        <v>9</v>
      </c>
      <c r="C237" s="10">
        <f t="shared" si="32"/>
        <v>35309</v>
      </c>
      <c r="D237" s="20"/>
      <c r="E237" s="34" t="str">
        <f>+'Input data'!A243</f>
        <v>1996/09/01</v>
      </c>
      <c r="F237" s="24">
        <f>IF(OR(ISBLANK('Input data'!E243),'Input data'!F243&gt;50),NA(),'Input data'!E243)*K237*3600*24/1000000</f>
        <v>0</v>
      </c>
      <c r="H237" s="9">
        <f t="shared" si="27"/>
        <v>35309</v>
      </c>
      <c r="I237">
        <f t="shared" si="28"/>
        <v>35338</v>
      </c>
      <c r="J237" s="10"/>
      <c r="K237" s="9">
        <f t="shared" si="29"/>
        <v>30</v>
      </c>
    </row>
    <row r="238" spans="1:11" x14ac:dyDescent="0.25">
      <c r="A238">
        <f t="shared" si="30"/>
        <v>1996</v>
      </c>
      <c r="B238">
        <f t="shared" si="31"/>
        <v>10</v>
      </c>
      <c r="C238" s="10">
        <f t="shared" si="32"/>
        <v>35339</v>
      </c>
      <c r="D238" s="20"/>
      <c r="E238" s="34" t="str">
        <f>+'Input data'!A244</f>
        <v>1996/10/01</v>
      </c>
      <c r="F238" s="24">
        <f>IF(OR(ISBLANK('Input data'!E244),'Input data'!F244&gt;50),NA(),'Input data'!E244)*K238*3600*24/1000000</f>
        <v>0</v>
      </c>
      <c r="H238" s="9">
        <f t="shared" si="27"/>
        <v>35339</v>
      </c>
      <c r="I238">
        <f t="shared" si="28"/>
        <v>35369</v>
      </c>
      <c r="J238" s="10"/>
      <c r="K238" s="9">
        <f t="shared" si="29"/>
        <v>31</v>
      </c>
    </row>
    <row r="239" spans="1:11" x14ac:dyDescent="0.25">
      <c r="A239">
        <f t="shared" si="30"/>
        <v>1996</v>
      </c>
      <c r="B239">
        <f t="shared" si="31"/>
        <v>11</v>
      </c>
      <c r="C239" s="10">
        <f t="shared" si="32"/>
        <v>35370</v>
      </c>
      <c r="D239" s="20"/>
      <c r="E239" s="34" t="str">
        <f>+'Input data'!A245</f>
        <v>1996/11/01</v>
      </c>
      <c r="F239" s="24">
        <f>IF(OR(ISBLANK('Input data'!E245),'Input data'!F245&gt;50),NA(),'Input data'!E245)*K239*3600*24/1000000</f>
        <v>0</v>
      </c>
      <c r="H239" s="9">
        <f t="shared" si="27"/>
        <v>35370</v>
      </c>
      <c r="I239">
        <f t="shared" si="28"/>
        <v>35399</v>
      </c>
      <c r="J239" s="10"/>
      <c r="K239" s="9">
        <f t="shared" si="29"/>
        <v>30</v>
      </c>
    </row>
    <row r="240" spans="1:11" x14ac:dyDescent="0.25">
      <c r="A240">
        <f t="shared" si="30"/>
        <v>1996</v>
      </c>
      <c r="B240">
        <f t="shared" si="31"/>
        <v>12</v>
      </c>
      <c r="C240" s="10">
        <f t="shared" si="32"/>
        <v>35400</v>
      </c>
      <c r="D240" s="20"/>
      <c r="E240" s="34" t="str">
        <f>+'Input data'!A246</f>
        <v>1996/12/01</v>
      </c>
      <c r="F240" s="24">
        <f>IF(OR(ISBLANK('Input data'!E246),'Input data'!F246&gt;50),NA(),'Input data'!E246)*K240*3600*24/1000000</f>
        <v>1.3659840000000001</v>
      </c>
      <c r="H240" s="9">
        <f t="shared" si="27"/>
        <v>35400</v>
      </c>
      <c r="I240">
        <f t="shared" si="28"/>
        <v>35430</v>
      </c>
      <c r="J240" s="10"/>
      <c r="K240" s="9">
        <f t="shared" si="29"/>
        <v>31</v>
      </c>
    </row>
    <row r="241" spans="1:11" x14ac:dyDescent="0.25">
      <c r="A241">
        <f t="shared" si="30"/>
        <v>1997</v>
      </c>
      <c r="B241">
        <f t="shared" si="31"/>
        <v>1</v>
      </c>
      <c r="C241" s="10">
        <f t="shared" si="32"/>
        <v>35431</v>
      </c>
      <c r="D241" s="20"/>
      <c r="E241" s="34" t="str">
        <f>+'Input data'!A247</f>
        <v>1997/01/01</v>
      </c>
      <c r="F241" s="24">
        <f>IF(OR(ISBLANK('Input data'!E247),'Input data'!F247&gt;50),NA(),'Input data'!E247)*K241*3600*24/1000000</f>
        <v>1.4195519999999999</v>
      </c>
      <c r="H241" s="9">
        <f t="shared" si="27"/>
        <v>35431</v>
      </c>
      <c r="I241">
        <f t="shared" si="28"/>
        <v>35461</v>
      </c>
      <c r="J241" s="10"/>
      <c r="K241" s="9">
        <f t="shared" si="29"/>
        <v>31</v>
      </c>
    </row>
    <row r="242" spans="1:11" x14ac:dyDescent="0.25">
      <c r="A242">
        <f t="shared" si="30"/>
        <v>1997</v>
      </c>
      <c r="B242">
        <f t="shared" si="31"/>
        <v>2</v>
      </c>
      <c r="C242" s="10">
        <f t="shared" si="32"/>
        <v>35462</v>
      </c>
      <c r="D242" s="20"/>
      <c r="E242" s="34" t="str">
        <f>+'Input data'!A248</f>
        <v>1997/02/01</v>
      </c>
      <c r="F242" s="24">
        <f>IF(OR(ISBLANK('Input data'!E248),'Input data'!F248&gt;50),NA(),'Input data'!E248)*K242*3600*24/1000000</f>
        <v>2.9998079999999998</v>
      </c>
      <c r="H242" s="9">
        <f t="shared" si="27"/>
        <v>35462</v>
      </c>
      <c r="I242">
        <f t="shared" si="28"/>
        <v>35489</v>
      </c>
      <c r="J242" s="10"/>
      <c r="K242" s="9">
        <f t="shared" si="29"/>
        <v>28</v>
      </c>
    </row>
    <row r="243" spans="1:11" x14ac:dyDescent="0.25">
      <c r="A243">
        <f t="shared" si="30"/>
        <v>1997</v>
      </c>
      <c r="B243">
        <f t="shared" si="31"/>
        <v>3</v>
      </c>
      <c r="C243" s="10">
        <f t="shared" si="32"/>
        <v>35490</v>
      </c>
      <c r="D243" s="20"/>
      <c r="E243" s="34" t="str">
        <f>+'Input data'!A249</f>
        <v>1997/03/01</v>
      </c>
      <c r="F243" s="24">
        <f>IF(OR(ISBLANK('Input data'!E249),'Input data'!F249&gt;50),NA(),'Input data'!E249)*K243*3600*24/1000000</f>
        <v>0.26784000000000002</v>
      </c>
      <c r="H243" s="9">
        <f t="shared" si="27"/>
        <v>35490</v>
      </c>
      <c r="I243">
        <f t="shared" si="28"/>
        <v>35520</v>
      </c>
      <c r="J243" s="10"/>
      <c r="K243" s="9">
        <f t="shared" si="29"/>
        <v>31</v>
      </c>
    </row>
    <row r="244" spans="1:11" x14ac:dyDescent="0.25">
      <c r="A244">
        <f t="shared" si="30"/>
        <v>1997</v>
      </c>
      <c r="B244">
        <f t="shared" si="31"/>
        <v>4</v>
      </c>
      <c r="C244" s="10">
        <f t="shared" si="32"/>
        <v>35521</v>
      </c>
      <c r="D244" s="20"/>
      <c r="E244" s="34" t="str">
        <f>+'Input data'!A250</f>
        <v>1997/04/01</v>
      </c>
      <c r="F244" s="24">
        <f>IF(OR(ISBLANK('Input data'!E250),'Input data'!F250&gt;50),NA(),'Input data'!E250)*K244*3600*24/1000000</f>
        <v>0</v>
      </c>
      <c r="H244" s="9">
        <f t="shared" si="27"/>
        <v>35521</v>
      </c>
      <c r="I244">
        <f t="shared" si="28"/>
        <v>35550</v>
      </c>
      <c r="J244" s="10"/>
      <c r="K244" s="9">
        <f t="shared" si="29"/>
        <v>30</v>
      </c>
    </row>
    <row r="245" spans="1:11" x14ac:dyDescent="0.25">
      <c r="A245">
        <f t="shared" si="30"/>
        <v>1997</v>
      </c>
      <c r="B245">
        <f t="shared" si="31"/>
        <v>5</v>
      </c>
      <c r="C245" s="10">
        <f t="shared" si="32"/>
        <v>35551</v>
      </c>
      <c r="D245" s="20"/>
      <c r="E245" s="34" t="str">
        <f>+'Input data'!A251</f>
        <v>1997/05/01</v>
      </c>
      <c r="F245" s="24">
        <f>IF(OR(ISBLANK('Input data'!E251),'Input data'!F251&gt;50),NA(),'Input data'!E251)*K245*3600*24/1000000</f>
        <v>0</v>
      </c>
      <c r="H245" s="9">
        <f t="shared" si="27"/>
        <v>35551</v>
      </c>
      <c r="I245">
        <f t="shared" si="28"/>
        <v>35581</v>
      </c>
      <c r="J245" s="10"/>
      <c r="K245" s="9">
        <f t="shared" si="29"/>
        <v>31</v>
      </c>
    </row>
    <row r="246" spans="1:11" x14ac:dyDescent="0.25">
      <c r="A246">
        <f t="shared" si="30"/>
        <v>1997</v>
      </c>
      <c r="B246">
        <f t="shared" si="31"/>
        <v>6</v>
      </c>
      <c r="C246" s="10">
        <f t="shared" si="32"/>
        <v>35582</v>
      </c>
      <c r="D246" s="20"/>
      <c r="E246" s="34" t="str">
        <f>+'Input data'!A252</f>
        <v>1997/06/01</v>
      </c>
      <c r="F246" s="24">
        <f>IF(OR(ISBLANK('Input data'!E252),'Input data'!F252&gt;50),NA(),'Input data'!E252)*K246*3600*24/1000000</f>
        <v>0</v>
      </c>
      <c r="H246" s="9">
        <f t="shared" si="27"/>
        <v>35582</v>
      </c>
      <c r="I246">
        <f t="shared" si="28"/>
        <v>35611</v>
      </c>
      <c r="J246" s="10"/>
      <c r="K246" s="9">
        <f t="shared" si="29"/>
        <v>30</v>
      </c>
    </row>
    <row r="247" spans="1:11" x14ac:dyDescent="0.25">
      <c r="A247">
        <f t="shared" si="30"/>
        <v>1997</v>
      </c>
      <c r="B247">
        <f t="shared" si="31"/>
        <v>7</v>
      </c>
      <c r="C247" s="10">
        <f t="shared" si="32"/>
        <v>35612</v>
      </c>
      <c r="D247" s="20"/>
      <c r="E247" s="34" t="str">
        <f>+'Input data'!A253</f>
        <v>1997/07/01</v>
      </c>
      <c r="F247" s="24">
        <f>IF(OR(ISBLANK('Input data'!E253),'Input data'!F253&gt;50),NA(),'Input data'!E253)*K247*3600*24/1000000</f>
        <v>0</v>
      </c>
      <c r="H247" s="9">
        <f t="shared" si="27"/>
        <v>35612</v>
      </c>
      <c r="I247">
        <f t="shared" si="28"/>
        <v>35642</v>
      </c>
      <c r="J247" s="10"/>
      <c r="K247" s="9">
        <f t="shared" si="29"/>
        <v>31</v>
      </c>
    </row>
    <row r="248" spans="1:11" x14ac:dyDescent="0.25">
      <c r="A248">
        <f t="shared" si="30"/>
        <v>1997</v>
      </c>
      <c r="B248">
        <f t="shared" si="31"/>
        <v>8</v>
      </c>
      <c r="C248" s="10">
        <f t="shared" si="32"/>
        <v>35643</v>
      </c>
      <c r="D248" s="20"/>
      <c r="E248" s="34" t="str">
        <f>+'Input data'!A254</f>
        <v>1997/08/01</v>
      </c>
      <c r="F248" s="24">
        <f>IF(OR(ISBLANK('Input data'!E254),'Input data'!F254&gt;50),NA(),'Input data'!E254)*K248*3600*24/1000000</f>
        <v>0</v>
      </c>
      <c r="H248" s="9">
        <f t="shared" si="27"/>
        <v>35643</v>
      </c>
      <c r="I248">
        <f t="shared" si="28"/>
        <v>35673</v>
      </c>
      <c r="J248" s="10"/>
      <c r="K248" s="9">
        <f t="shared" si="29"/>
        <v>31</v>
      </c>
    </row>
    <row r="249" spans="1:11" x14ac:dyDescent="0.25">
      <c r="A249">
        <f t="shared" si="30"/>
        <v>1997</v>
      </c>
      <c r="B249">
        <f t="shared" si="31"/>
        <v>9</v>
      </c>
      <c r="C249" s="10">
        <f t="shared" si="32"/>
        <v>35674</v>
      </c>
      <c r="D249" s="20"/>
      <c r="E249" s="34" t="str">
        <f>+'Input data'!A255</f>
        <v>1997/09/01</v>
      </c>
      <c r="F249" s="24">
        <f>IF(OR(ISBLANK('Input data'!E255),'Input data'!F255&gt;50),NA(),'Input data'!E255)*K249*3600*24/1000000</f>
        <v>0</v>
      </c>
      <c r="H249" s="9">
        <f t="shared" si="27"/>
        <v>35674</v>
      </c>
      <c r="I249">
        <f t="shared" si="28"/>
        <v>35703</v>
      </c>
      <c r="J249" s="10"/>
      <c r="K249" s="9">
        <f t="shared" si="29"/>
        <v>30</v>
      </c>
    </row>
    <row r="250" spans="1:11" x14ac:dyDescent="0.25">
      <c r="A250">
        <f t="shared" si="30"/>
        <v>1997</v>
      </c>
      <c r="B250">
        <f t="shared" si="31"/>
        <v>10</v>
      </c>
      <c r="C250" s="10">
        <f t="shared" si="32"/>
        <v>35704</v>
      </c>
      <c r="D250" s="20"/>
      <c r="E250" s="34" t="str">
        <f>+'Input data'!A256</f>
        <v>1997/10/01</v>
      </c>
      <c r="F250" s="24">
        <f>IF(OR(ISBLANK('Input data'!E256),'Input data'!F256&gt;50),NA(),'Input data'!E256)*K250*3600*24/1000000</f>
        <v>0</v>
      </c>
      <c r="H250" s="9">
        <f t="shared" si="27"/>
        <v>35704</v>
      </c>
      <c r="I250">
        <f t="shared" si="28"/>
        <v>35734</v>
      </c>
      <c r="J250" s="10"/>
      <c r="K250" s="9">
        <f t="shared" si="29"/>
        <v>31</v>
      </c>
    </row>
    <row r="251" spans="1:11" x14ac:dyDescent="0.25">
      <c r="A251">
        <f t="shared" si="30"/>
        <v>1997</v>
      </c>
      <c r="B251">
        <f t="shared" si="31"/>
        <v>11</v>
      </c>
      <c r="C251" s="10">
        <f t="shared" si="32"/>
        <v>35735</v>
      </c>
      <c r="D251" s="20"/>
      <c r="E251" s="34" t="str">
        <f>+'Input data'!A257</f>
        <v>1997/11/01</v>
      </c>
      <c r="F251" s="24">
        <f>IF(OR(ISBLANK('Input data'!E257),'Input data'!F257&gt;50),NA(),'Input data'!E257)*K251*3600*24/1000000</f>
        <v>0</v>
      </c>
      <c r="H251" s="9">
        <f t="shared" si="27"/>
        <v>35735</v>
      </c>
      <c r="I251">
        <f t="shared" si="28"/>
        <v>35764</v>
      </c>
      <c r="J251" s="10"/>
      <c r="K251" s="9">
        <f t="shared" si="29"/>
        <v>30</v>
      </c>
    </row>
    <row r="252" spans="1:11" x14ac:dyDescent="0.25">
      <c r="A252">
        <f t="shared" si="30"/>
        <v>1997</v>
      </c>
      <c r="B252">
        <f t="shared" si="31"/>
        <v>12</v>
      </c>
      <c r="C252" s="10">
        <f t="shared" si="32"/>
        <v>35765</v>
      </c>
      <c r="D252" s="20"/>
      <c r="E252" s="34" t="str">
        <f>+'Input data'!A258</f>
        <v>1997/12/01</v>
      </c>
      <c r="F252" s="24" t="e">
        <f>IF(OR(ISBLANK('Input data'!E258),'Input data'!F258&gt;50),NA(),'Input data'!E258)*K252*3600*24/1000000</f>
        <v>#N/A</v>
      </c>
      <c r="H252" s="9">
        <f t="shared" si="27"/>
        <v>35765</v>
      </c>
      <c r="I252">
        <f t="shared" si="28"/>
        <v>35795</v>
      </c>
      <c r="J252" s="10"/>
      <c r="K252" s="9">
        <f t="shared" si="29"/>
        <v>31</v>
      </c>
    </row>
    <row r="253" spans="1:11" x14ac:dyDescent="0.25">
      <c r="A253">
        <f t="shared" si="30"/>
        <v>1998</v>
      </c>
      <c r="B253">
        <f t="shared" si="31"/>
        <v>1</v>
      </c>
      <c r="C253" s="10">
        <f t="shared" si="32"/>
        <v>35796</v>
      </c>
      <c r="D253" s="20"/>
      <c r="E253" s="34" t="str">
        <f>+'Input data'!A259</f>
        <v>1998/01/01</v>
      </c>
      <c r="F253" s="24" t="e">
        <f>IF(OR(ISBLANK('Input data'!E259),'Input data'!F259&gt;50),NA(),'Input data'!E259)*K253*3600*24/1000000</f>
        <v>#N/A</v>
      </c>
      <c r="H253" s="9">
        <f t="shared" si="27"/>
        <v>35796</v>
      </c>
      <c r="I253">
        <f t="shared" si="28"/>
        <v>35826</v>
      </c>
      <c r="J253" s="10"/>
      <c r="K253" s="9">
        <f t="shared" si="29"/>
        <v>31</v>
      </c>
    </row>
    <row r="254" spans="1:11" x14ac:dyDescent="0.25">
      <c r="A254">
        <f t="shared" si="30"/>
        <v>1998</v>
      </c>
      <c r="B254">
        <f t="shared" si="31"/>
        <v>2</v>
      </c>
      <c r="C254" s="10">
        <f t="shared" si="32"/>
        <v>35827</v>
      </c>
      <c r="D254" s="20"/>
      <c r="E254" s="34" t="str">
        <f>+'Input data'!A260</f>
        <v>1998/02/01</v>
      </c>
      <c r="F254" s="24" t="e">
        <f>IF(OR(ISBLANK('Input data'!E260),'Input data'!F260&gt;50),NA(),'Input data'!E260)*K254*3600*24/1000000</f>
        <v>#N/A</v>
      </c>
      <c r="H254" s="9">
        <f t="shared" si="27"/>
        <v>35827</v>
      </c>
      <c r="I254">
        <f t="shared" si="28"/>
        <v>35854</v>
      </c>
      <c r="J254" s="10"/>
      <c r="K254" s="9">
        <f t="shared" si="29"/>
        <v>28</v>
      </c>
    </row>
    <row r="255" spans="1:11" x14ac:dyDescent="0.25">
      <c r="A255">
        <f t="shared" si="30"/>
        <v>1998</v>
      </c>
      <c r="B255">
        <f t="shared" si="31"/>
        <v>3</v>
      </c>
      <c r="C255" s="10">
        <f t="shared" si="32"/>
        <v>35855</v>
      </c>
      <c r="D255" s="20"/>
      <c r="E255" s="34" t="str">
        <f>+'Input data'!A261</f>
        <v>1998/03/01</v>
      </c>
      <c r="F255" s="24">
        <f>IF(OR(ISBLANK('Input data'!E261),'Input data'!F261&gt;50),NA(),'Input data'!E261)*K255*3600*24/1000000</f>
        <v>0</v>
      </c>
      <c r="H255" s="9">
        <f t="shared" si="27"/>
        <v>35855</v>
      </c>
      <c r="I255">
        <f t="shared" si="28"/>
        <v>35885</v>
      </c>
      <c r="J255" s="10"/>
      <c r="K255" s="9">
        <f t="shared" si="29"/>
        <v>31</v>
      </c>
    </row>
    <row r="256" spans="1:11" x14ac:dyDescent="0.25">
      <c r="A256">
        <f t="shared" si="30"/>
        <v>1998</v>
      </c>
      <c r="B256">
        <f t="shared" si="31"/>
        <v>4</v>
      </c>
      <c r="C256" s="10">
        <f t="shared" si="32"/>
        <v>35886</v>
      </c>
      <c r="D256" s="20"/>
      <c r="E256" s="34" t="str">
        <f>+'Input data'!A262</f>
        <v>1998/04/01</v>
      </c>
      <c r="F256" s="24" t="e">
        <f>IF(OR(ISBLANK('Input data'!E262),'Input data'!F262&gt;50),NA(),'Input data'!E262)*K256*3600*24/1000000</f>
        <v>#N/A</v>
      </c>
      <c r="H256" s="9">
        <f t="shared" si="27"/>
        <v>35886</v>
      </c>
      <c r="I256">
        <f t="shared" si="28"/>
        <v>35915</v>
      </c>
      <c r="J256" s="10"/>
      <c r="K256" s="9">
        <f t="shared" si="29"/>
        <v>30</v>
      </c>
    </row>
    <row r="257" spans="1:11" x14ac:dyDescent="0.25">
      <c r="A257">
        <f t="shared" si="30"/>
        <v>1998</v>
      </c>
      <c r="B257">
        <f t="shared" si="31"/>
        <v>5</v>
      </c>
      <c r="C257" s="10">
        <f t="shared" si="32"/>
        <v>35916</v>
      </c>
      <c r="D257" s="20"/>
      <c r="E257" s="34" t="str">
        <f>+'Input data'!A263</f>
        <v>1998/05/01</v>
      </c>
      <c r="F257" s="24">
        <f>IF(OR(ISBLANK('Input data'!E263),'Input data'!F263&gt;50),NA(),'Input data'!E263)*K257*3600*24/1000000</f>
        <v>0</v>
      </c>
      <c r="H257" s="9">
        <f t="shared" si="27"/>
        <v>35916</v>
      </c>
      <c r="I257">
        <f t="shared" si="28"/>
        <v>35946</v>
      </c>
      <c r="J257" s="10"/>
      <c r="K257" s="9">
        <f t="shared" si="29"/>
        <v>31</v>
      </c>
    </row>
    <row r="258" spans="1:11" x14ac:dyDescent="0.25">
      <c r="A258">
        <f t="shared" si="30"/>
        <v>1998</v>
      </c>
      <c r="B258">
        <f t="shared" si="31"/>
        <v>6</v>
      </c>
      <c r="C258" s="10">
        <f t="shared" si="32"/>
        <v>35947</v>
      </c>
      <c r="D258" s="20"/>
      <c r="E258" s="34" t="str">
        <f>+'Input data'!A264</f>
        <v>1998/06/01</v>
      </c>
      <c r="F258" s="24">
        <f>IF(OR(ISBLANK('Input data'!E264),'Input data'!F264&gt;50),NA(),'Input data'!E264)*K258*3600*24/1000000</f>
        <v>0</v>
      </c>
      <c r="H258" s="9">
        <f t="shared" si="27"/>
        <v>35947</v>
      </c>
      <c r="I258">
        <f t="shared" si="28"/>
        <v>35976</v>
      </c>
      <c r="J258" s="10"/>
      <c r="K258" s="9">
        <f t="shared" si="29"/>
        <v>30</v>
      </c>
    </row>
    <row r="259" spans="1:11" x14ac:dyDescent="0.25">
      <c r="A259">
        <f t="shared" si="30"/>
        <v>1998</v>
      </c>
      <c r="B259">
        <f t="shared" si="31"/>
        <v>7</v>
      </c>
      <c r="C259" s="10">
        <f t="shared" si="32"/>
        <v>35977</v>
      </c>
      <c r="D259" s="20"/>
      <c r="E259" s="34" t="str">
        <f>+'Input data'!A265</f>
        <v>1998/07/01</v>
      </c>
      <c r="F259" s="24">
        <f>IF(OR(ISBLANK('Input data'!E265),'Input data'!F265&gt;50),NA(),'Input data'!E265)*K259*3600*24/1000000</f>
        <v>0</v>
      </c>
      <c r="H259" s="9">
        <f t="shared" si="27"/>
        <v>35977</v>
      </c>
      <c r="I259">
        <f t="shared" si="28"/>
        <v>36007</v>
      </c>
      <c r="J259" s="10"/>
      <c r="K259" s="9">
        <f t="shared" si="29"/>
        <v>31</v>
      </c>
    </row>
    <row r="260" spans="1:11" x14ac:dyDescent="0.25">
      <c r="A260">
        <f t="shared" si="30"/>
        <v>1998</v>
      </c>
      <c r="B260">
        <f t="shared" si="31"/>
        <v>8</v>
      </c>
      <c r="C260" s="10">
        <f t="shared" si="32"/>
        <v>36008</v>
      </c>
      <c r="D260" s="20"/>
      <c r="E260" s="34" t="str">
        <f>+'Input data'!A266</f>
        <v>1998/08/01</v>
      </c>
      <c r="F260" s="24">
        <f>IF(OR(ISBLANK('Input data'!E266),'Input data'!F266&gt;50),NA(),'Input data'!E266)*K260*3600*24/1000000</f>
        <v>0</v>
      </c>
      <c r="H260" s="9">
        <f t="shared" si="27"/>
        <v>36008</v>
      </c>
      <c r="I260">
        <f t="shared" si="28"/>
        <v>36038</v>
      </c>
      <c r="J260" s="10"/>
      <c r="K260" s="9">
        <f t="shared" si="29"/>
        <v>31</v>
      </c>
    </row>
    <row r="261" spans="1:11" x14ac:dyDescent="0.25">
      <c r="A261">
        <f t="shared" si="30"/>
        <v>1998</v>
      </c>
      <c r="B261">
        <f t="shared" si="31"/>
        <v>9</v>
      </c>
      <c r="C261" s="10">
        <f t="shared" si="32"/>
        <v>36039</v>
      </c>
      <c r="D261" s="20"/>
      <c r="E261" s="34" t="str">
        <f>+'Input data'!A267</f>
        <v>1998/09/01</v>
      </c>
      <c r="F261" s="24">
        <f>IF(OR(ISBLANK('Input data'!E267),'Input data'!F267&gt;50),NA(),'Input data'!E267)*K261*3600*24/1000000</f>
        <v>0</v>
      </c>
      <c r="H261" s="9">
        <f t="shared" si="27"/>
        <v>36039</v>
      </c>
      <c r="I261">
        <f t="shared" si="28"/>
        <v>36068</v>
      </c>
      <c r="J261" s="10"/>
      <c r="K261" s="9">
        <f t="shared" si="29"/>
        <v>30</v>
      </c>
    </row>
    <row r="262" spans="1:11" x14ac:dyDescent="0.25">
      <c r="A262">
        <f t="shared" si="30"/>
        <v>1998</v>
      </c>
      <c r="B262">
        <f t="shared" si="31"/>
        <v>10</v>
      </c>
      <c r="C262" s="10">
        <f t="shared" si="32"/>
        <v>36069</v>
      </c>
      <c r="D262" s="20"/>
      <c r="E262" s="34" t="str">
        <f>+'Input data'!A268</f>
        <v>1998/10/01</v>
      </c>
      <c r="F262" s="24">
        <f>IF(OR(ISBLANK('Input data'!E268),'Input data'!F268&gt;50),NA(),'Input data'!E268)*K262*3600*24/1000000</f>
        <v>0</v>
      </c>
      <c r="H262" s="9">
        <f t="shared" si="27"/>
        <v>36069</v>
      </c>
      <c r="I262">
        <f t="shared" si="28"/>
        <v>36099</v>
      </c>
      <c r="J262" s="10"/>
      <c r="K262" s="9">
        <f t="shared" si="29"/>
        <v>31</v>
      </c>
    </row>
    <row r="263" spans="1:11" x14ac:dyDescent="0.25">
      <c r="A263">
        <f t="shared" si="30"/>
        <v>1998</v>
      </c>
      <c r="B263">
        <f t="shared" si="31"/>
        <v>11</v>
      </c>
      <c r="C263" s="10">
        <f t="shared" si="32"/>
        <v>36100</v>
      </c>
      <c r="D263" s="20"/>
      <c r="E263" s="34" t="str">
        <f>+'Input data'!A269</f>
        <v>1998/11/01</v>
      </c>
      <c r="F263" s="24">
        <f>IF(OR(ISBLANK('Input data'!E269),'Input data'!F269&gt;50),NA(),'Input data'!E269)*K263*3600*24/1000000</f>
        <v>0</v>
      </c>
      <c r="H263" s="9">
        <f t="shared" si="27"/>
        <v>36100</v>
      </c>
      <c r="I263">
        <f t="shared" si="28"/>
        <v>36129</v>
      </c>
      <c r="J263" s="10"/>
      <c r="K263" s="9">
        <f t="shared" si="29"/>
        <v>30</v>
      </c>
    </row>
    <row r="264" spans="1:11" x14ac:dyDescent="0.25">
      <c r="A264">
        <f t="shared" si="30"/>
        <v>1998</v>
      </c>
      <c r="B264">
        <f t="shared" si="31"/>
        <v>12</v>
      </c>
      <c r="C264" s="10">
        <f t="shared" si="32"/>
        <v>36130</v>
      </c>
      <c r="D264" s="20"/>
      <c r="E264" s="34" t="str">
        <f>+'Input data'!A270</f>
        <v>1998/12/01</v>
      </c>
      <c r="F264" s="24" t="e">
        <f>IF(OR(ISBLANK('Input data'!E270),'Input data'!F270&gt;50),NA(),'Input data'!E270)*K264*3600*24/1000000</f>
        <v>#N/A</v>
      </c>
      <c r="H264" s="9">
        <f t="shared" si="27"/>
        <v>36130</v>
      </c>
      <c r="I264">
        <f t="shared" si="28"/>
        <v>36160</v>
      </c>
      <c r="J264" s="10"/>
      <c r="K264" s="9">
        <f t="shared" si="29"/>
        <v>31</v>
      </c>
    </row>
    <row r="265" spans="1:11" x14ac:dyDescent="0.25">
      <c r="A265">
        <f t="shared" si="30"/>
        <v>1999</v>
      </c>
      <c r="B265">
        <f t="shared" si="31"/>
        <v>1</v>
      </c>
      <c r="C265" s="10">
        <f t="shared" si="32"/>
        <v>36161</v>
      </c>
      <c r="D265" s="20"/>
      <c r="E265" s="34" t="str">
        <f>+'Input data'!A271</f>
        <v>1999/01/01</v>
      </c>
      <c r="F265" s="24" t="e">
        <f>IF(OR(ISBLANK('Input data'!E271),'Input data'!F271&gt;50),NA(),'Input data'!E271)*K265*3600*24/1000000</f>
        <v>#N/A</v>
      </c>
      <c r="H265" s="9">
        <f t="shared" si="27"/>
        <v>36161</v>
      </c>
      <c r="I265">
        <f t="shared" si="28"/>
        <v>36191</v>
      </c>
      <c r="J265" s="10"/>
      <c r="K265" s="9">
        <f t="shared" si="29"/>
        <v>31</v>
      </c>
    </row>
    <row r="266" spans="1:11" x14ac:dyDescent="0.25">
      <c r="A266">
        <f t="shared" si="30"/>
        <v>1999</v>
      </c>
      <c r="B266">
        <f t="shared" si="31"/>
        <v>2</v>
      </c>
      <c r="C266" s="10">
        <f t="shared" si="32"/>
        <v>36192</v>
      </c>
      <c r="D266" s="20"/>
      <c r="E266" s="34" t="str">
        <f>+'Input data'!A272</f>
        <v>1999/02/01</v>
      </c>
      <c r="F266" s="24">
        <f>IF(OR(ISBLANK('Input data'!E272),'Input data'!F272&gt;50),NA(),'Input data'!E272)*K266*3600*24/1000000</f>
        <v>0</v>
      </c>
      <c r="H266" s="9">
        <f t="shared" ref="H266:H329" si="33">DATEVALUE(E266)</f>
        <v>36192</v>
      </c>
      <c r="I266">
        <f t="shared" ref="I266:I329" si="34">EOMONTH(C266,0)</f>
        <v>36219</v>
      </c>
      <c r="J266" s="10"/>
      <c r="K266" s="9">
        <f t="shared" ref="K266:K329" si="35">I266-H266+1</f>
        <v>28</v>
      </c>
    </row>
    <row r="267" spans="1:11" x14ac:dyDescent="0.25">
      <c r="A267">
        <f t="shared" si="30"/>
        <v>1999</v>
      </c>
      <c r="B267">
        <f t="shared" si="31"/>
        <v>3</v>
      </c>
      <c r="C267" s="10">
        <f t="shared" si="32"/>
        <v>36220</v>
      </c>
      <c r="D267" s="20"/>
      <c r="E267" s="34" t="str">
        <f>+'Input data'!A273</f>
        <v>1999/03/01</v>
      </c>
      <c r="F267" s="24">
        <f>IF(OR(ISBLANK('Input data'!E273),'Input data'!F273&gt;50),NA(),'Input data'!E273)*K267*3600*24/1000000</f>
        <v>0.18748800000000002</v>
      </c>
      <c r="H267" s="9">
        <f t="shared" si="33"/>
        <v>36220</v>
      </c>
      <c r="I267">
        <f t="shared" si="34"/>
        <v>36250</v>
      </c>
      <c r="J267" s="10"/>
      <c r="K267" s="9">
        <f t="shared" si="35"/>
        <v>31</v>
      </c>
    </row>
    <row r="268" spans="1:11" x14ac:dyDescent="0.25">
      <c r="A268">
        <f t="shared" si="30"/>
        <v>1999</v>
      </c>
      <c r="B268">
        <f t="shared" si="31"/>
        <v>4</v>
      </c>
      <c r="C268" s="10">
        <f t="shared" si="32"/>
        <v>36251</v>
      </c>
      <c r="D268" s="20"/>
      <c r="E268" s="34" t="str">
        <f>+'Input data'!A274</f>
        <v>1999/04/01</v>
      </c>
      <c r="F268" s="24">
        <f>IF(OR(ISBLANK('Input data'!E274),'Input data'!F274&gt;50),NA(),'Input data'!E274)*K268*3600*24/1000000</f>
        <v>0</v>
      </c>
      <c r="H268" s="9">
        <f t="shared" si="33"/>
        <v>36251</v>
      </c>
      <c r="I268">
        <f t="shared" si="34"/>
        <v>36280</v>
      </c>
      <c r="J268" s="10"/>
      <c r="K268" s="9">
        <f t="shared" si="35"/>
        <v>30</v>
      </c>
    </row>
    <row r="269" spans="1:11" x14ac:dyDescent="0.25">
      <c r="A269">
        <f t="shared" si="30"/>
        <v>1999</v>
      </c>
      <c r="B269">
        <f t="shared" si="31"/>
        <v>5</v>
      </c>
      <c r="C269" s="10">
        <f t="shared" si="32"/>
        <v>36281</v>
      </c>
      <c r="D269" s="20"/>
      <c r="E269" s="34" t="str">
        <f>+'Input data'!A275</f>
        <v>1999/05/01</v>
      </c>
      <c r="F269" s="24">
        <f>IF(OR(ISBLANK('Input data'!E275),'Input data'!F275&gt;50),NA(),'Input data'!E275)*K269*3600*24/1000000</f>
        <v>0</v>
      </c>
      <c r="H269" s="9">
        <f t="shared" si="33"/>
        <v>36281</v>
      </c>
      <c r="I269">
        <f t="shared" si="34"/>
        <v>36311</v>
      </c>
      <c r="J269" s="10"/>
      <c r="K269" s="9">
        <f t="shared" si="35"/>
        <v>31</v>
      </c>
    </row>
    <row r="270" spans="1:11" x14ac:dyDescent="0.25">
      <c r="A270">
        <f t="shared" si="30"/>
        <v>1999</v>
      </c>
      <c r="B270">
        <f t="shared" si="31"/>
        <v>6</v>
      </c>
      <c r="C270" s="10">
        <f t="shared" si="32"/>
        <v>36312</v>
      </c>
      <c r="D270" s="20"/>
      <c r="E270" s="34" t="str">
        <f>+'Input data'!A276</f>
        <v>1999/06/01</v>
      </c>
      <c r="F270" s="24">
        <f>IF(OR(ISBLANK('Input data'!E276),'Input data'!F276&gt;50),NA(),'Input data'!E276)*K270*3600*24/1000000</f>
        <v>0</v>
      </c>
      <c r="H270" s="9">
        <f t="shared" si="33"/>
        <v>36312</v>
      </c>
      <c r="I270">
        <f t="shared" si="34"/>
        <v>36341</v>
      </c>
      <c r="J270" s="10"/>
      <c r="K270" s="9">
        <f t="shared" si="35"/>
        <v>30</v>
      </c>
    </row>
    <row r="271" spans="1:11" x14ac:dyDescent="0.25">
      <c r="A271">
        <f t="shared" si="30"/>
        <v>1999</v>
      </c>
      <c r="B271">
        <f t="shared" si="31"/>
        <v>7</v>
      </c>
      <c r="C271" s="10">
        <f t="shared" si="32"/>
        <v>36342</v>
      </c>
      <c r="D271" s="20"/>
      <c r="E271" s="34" t="str">
        <f>+'Input data'!A277</f>
        <v>1999/07/01</v>
      </c>
      <c r="F271" s="24">
        <f>IF(OR(ISBLANK('Input data'!E277),'Input data'!F277&gt;50),NA(),'Input data'!E277)*K271*3600*24/1000000</f>
        <v>0</v>
      </c>
      <c r="H271" s="9">
        <f t="shared" si="33"/>
        <v>36342</v>
      </c>
      <c r="I271">
        <f t="shared" si="34"/>
        <v>36372</v>
      </c>
      <c r="J271" s="10"/>
      <c r="K271" s="9">
        <f t="shared" si="35"/>
        <v>31</v>
      </c>
    </row>
    <row r="272" spans="1:11" x14ac:dyDescent="0.25">
      <c r="A272">
        <f t="shared" si="30"/>
        <v>1999</v>
      </c>
      <c r="B272">
        <f t="shared" si="31"/>
        <v>8</v>
      </c>
      <c r="C272" s="10">
        <f t="shared" si="32"/>
        <v>36373</v>
      </c>
      <c r="D272" s="20"/>
      <c r="E272" s="34" t="str">
        <f>+'Input data'!A278</f>
        <v>1999/08/01</v>
      </c>
      <c r="F272" s="24">
        <f>IF(OR(ISBLANK('Input data'!E278),'Input data'!F278&gt;50),NA(),'Input data'!E278)*K272*3600*24/1000000</f>
        <v>0</v>
      </c>
      <c r="H272" s="9">
        <f t="shared" si="33"/>
        <v>36373</v>
      </c>
      <c r="I272">
        <f t="shared" si="34"/>
        <v>36403</v>
      </c>
      <c r="J272" s="10"/>
      <c r="K272" s="9">
        <f t="shared" si="35"/>
        <v>31</v>
      </c>
    </row>
    <row r="273" spans="1:11" x14ac:dyDescent="0.25">
      <c r="A273">
        <f t="shared" si="30"/>
        <v>1999</v>
      </c>
      <c r="B273">
        <f t="shared" si="31"/>
        <v>9</v>
      </c>
      <c r="C273" s="10">
        <f t="shared" si="32"/>
        <v>36404</v>
      </c>
      <c r="D273" s="20"/>
      <c r="E273" s="34" t="str">
        <f>+'Input data'!A279</f>
        <v>1999/09/01</v>
      </c>
      <c r="F273" s="24">
        <f>IF(OR(ISBLANK('Input data'!E279),'Input data'!F279&gt;50),NA(),'Input data'!E279)*K273*3600*24/1000000</f>
        <v>0</v>
      </c>
      <c r="H273" s="9">
        <f t="shared" si="33"/>
        <v>36404</v>
      </c>
      <c r="I273">
        <f t="shared" si="34"/>
        <v>36433</v>
      </c>
      <c r="J273" s="10"/>
      <c r="K273" s="9">
        <f t="shared" si="35"/>
        <v>30</v>
      </c>
    </row>
    <row r="274" spans="1:11" x14ac:dyDescent="0.25">
      <c r="A274">
        <f t="shared" si="30"/>
        <v>1999</v>
      </c>
      <c r="B274">
        <f t="shared" si="31"/>
        <v>10</v>
      </c>
      <c r="C274" s="10">
        <f t="shared" si="32"/>
        <v>36434</v>
      </c>
      <c r="D274" s="20"/>
      <c r="E274" s="34" t="str">
        <f>+'Input data'!A280</f>
        <v>1999/10/01</v>
      </c>
      <c r="F274" s="24">
        <f>IF(OR(ISBLANK('Input data'!E280),'Input data'!F280&gt;50),NA(),'Input data'!E280)*K274*3600*24/1000000</f>
        <v>0</v>
      </c>
      <c r="H274" s="9">
        <f t="shared" si="33"/>
        <v>36434</v>
      </c>
      <c r="I274">
        <f t="shared" si="34"/>
        <v>36464</v>
      </c>
      <c r="J274" s="10"/>
      <c r="K274" s="9">
        <f t="shared" si="35"/>
        <v>31</v>
      </c>
    </row>
    <row r="275" spans="1:11" x14ac:dyDescent="0.25">
      <c r="A275">
        <f t="shared" si="30"/>
        <v>1999</v>
      </c>
      <c r="B275">
        <f t="shared" si="31"/>
        <v>11</v>
      </c>
      <c r="C275" s="10">
        <f t="shared" si="32"/>
        <v>36465</v>
      </c>
      <c r="D275" s="20"/>
      <c r="E275" s="34" t="str">
        <f>+'Input data'!A281</f>
        <v>1999/11/01</v>
      </c>
      <c r="F275" s="24">
        <f>IF(OR(ISBLANK('Input data'!E281),'Input data'!F281&gt;50),NA(),'Input data'!E281)*K275*3600*24/1000000</f>
        <v>0</v>
      </c>
      <c r="H275" s="9">
        <f t="shared" si="33"/>
        <v>36465</v>
      </c>
      <c r="I275">
        <f t="shared" si="34"/>
        <v>36494</v>
      </c>
      <c r="J275" s="10"/>
      <c r="K275" s="9">
        <f t="shared" si="35"/>
        <v>30</v>
      </c>
    </row>
    <row r="276" spans="1:11" x14ac:dyDescent="0.25">
      <c r="A276">
        <f t="shared" si="30"/>
        <v>1999</v>
      </c>
      <c r="B276">
        <f t="shared" si="31"/>
        <v>12</v>
      </c>
      <c r="C276" s="10">
        <f t="shared" si="32"/>
        <v>36495</v>
      </c>
      <c r="D276" s="20"/>
      <c r="E276" s="34" t="str">
        <f>+'Input data'!A282</f>
        <v>1999/12/01</v>
      </c>
      <c r="F276" s="24">
        <f>IF(OR(ISBLANK('Input data'!E282),'Input data'!F282&gt;50),NA(),'Input data'!E282)*K276*3600*24/1000000</f>
        <v>0.42854399999999998</v>
      </c>
      <c r="H276" s="9">
        <f t="shared" si="33"/>
        <v>36495</v>
      </c>
      <c r="I276">
        <f t="shared" si="34"/>
        <v>36525</v>
      </c>
      <c r="J276" s="10"/>
      <c r="K276" s="9">
        <f t="shared" si="35"/>
        <v>31</v>
      </c>
    </row>
    <row r="277" spans="1:11" x14ac:dyDescent="0.25">
      <c r="A277">
        <f t="shared" si="30"/>
        <v>2000</v>
      </c>
      <c r="B277">
        <f t="shared" si="31"/>
        <v>1</v>
      </c>
      <c r="C277" s="10">
        <f t="shared" si="32"/>
        <v>36526</v>
      </c>
      <c r="D277" s="20"/>
      <c r="E277" s="34" t="str">
        <f>+'Input data'!A283</f>
        <v>2000/01/01</v>
      </c>
      <c r="F277" s="24" t="e">
        <f>IF(OR(ISBLANK('Input data'!E283),'Input data'!F283&gt;50),NA(),'Input data'!E283)*K277*3600*24/1000000</f>
        <v>#N/A</v>
      </c>
      <c r="H277" s="9">
        <f t="shared" si="33"/>
        <v>36526</v>
      </c>
      <c r="I277">
        <f t="shared" si="34"/>
        <v>36556</v>
      </c>
      <c r="J277" s="10"/>
      <c r="K277" s="9">
        <f t="shared" si="35"/>
        <v>31</v>
      </c>
    </row>
    <row r="278" spans="1:11" x14ac:dyDescent="0.25">
      <c r="A278">
        <f t="shared" si="30"/>
        <v>2000</v>
      </c>
      <c r="B278">
        <f t="shared" si="31"/>
        <v>2</v>
      </c>
      <c r="C278" s="10">
        <f t="shared" si="32"/>
        <v>36557</v>
      </c>
      <c r="D278" s="20"/>
      <c r="E278" s="34" t="str">
        <f>+'Input data'!A284</f>
        <v>2000/02/01</v>
      </c>
      <c r="F278" s="24" t="e">
        <f>IF(OR(ISBLANK('Input data'!E284),'Input data'!F284&gt;50),NA(),'Input data'!E284)*K278*3600*24/1000000</f>
        <v>#N/A</v>
      </c>
      <c r="H278" s="9">
        <f t="shared" si="33"/>
        <v>36557</v>
      </c>
      <c r="I278">
        <f t="shared" si="34"/>
        <v>36585</v>
      </c>
      <c r="J278" s="10"/>
      <c r="K278" s="9">
        <f t="shared" si="35"/>
        <v>29</v>
      </c>
    </row>
    <row r="279" spans="1:11" x14ac:dyDescent="0.25">
      <c r="A279">
        <f t="shared" si="30"/>
        <v>2000</v>
      </c>
      <c r="B279">
        <f t="shared" si="31"/>
        <v>3</v>
      </c>
      <c r="C279" s="10">
        <f t="shared" si="32"/>
        <v>36586</v>
      </c>
      <c r="D279" s="20"/>
      <c r="E279" s="34" t="str">
        <f>+'Input data'!A285</f>
        <v>2000/03/01</v>
      </c>
      <c r="F279" s="24" t="e">
        <f>IF(OR(ISBLANK('Input data'!E285),'Input data'!F285&gt;50),NA(),'Input data'!E285)*K279*3600*24/1000000</f>
        <v>#N/A</v>
      </c>
      <c r="H279" s="9">
        <f t="shared" si="33"/>
        <v>36586</v>
      </c>
      <c r="I279">
        <f t="shared" si="34"/>
        <v>36616</v>
      </c>
      <c r="J279" s="10"/>
      <c r="K279" s="9">
        <f t="shared" si="35"/>
        <v>31</v>
      </c>
    </row>
    <row r="280" spans="1:11" x14ac:dyDescent="0.25">
      <c r="A280">
        <f t="shared" si="30"/>
        <v>2000</v>
      </c>
      <c r="B280">
        <f t="shared" si="31"/>
        <v>4</v>
      </c>
      <c r="C280" s="10">
        <f t="shared" si="32"/>
        <v>36617</v>
      </c>
      <c r="D280" s="20"/>
      <c r="E280" s="34" t="str">
        <f>+'Input data'!A286</f>
        <v>2000/04/01</v>
      </c>
      <c r="F280" s="24" t="e">
        <f>IF(OR(ISBLANK('Input data'!E286),'Input data'!F286&gt;50),NA(),'Input data'!E286)*K280*3600*24/1000000</f>
        <v>#N/A</v>
      </c>
      <c r="H280" s="9">
        <f t="shared" si="33"/>
        <v>36617</v>
      </c>
      <c r="I280">
        <f t="shared" si="34"/>
        <v>36646</v>
      </c>
      <c r="J280" s="10"/>
      <c r="K280" s="9">
        <f t="shared" si="35"/>
        <v>30</v>
      </c>
    </row>
    <row r="281" spans="1:11" x14ac:dyDescent="0.25">
      <c r="A281">
        <f t="shared" si="30"/>
        <v>2000</v>
      </c>
      <c r="B281">
        <f t="shared" si="31"/>
        <v>5</v>
      </c>
      <c r="C281" s="10">
        <f t="shared" si="32"/>
        <v>36647</v>
      </c>
      <c r="D281" s="20"/>
      <c r="E281" s="34" t="str">
        <f>+'Input data'!A287</f>
        <v>2000/05/01</v>
      </c>
      <c r="F281" s="24">
        <f>IF(OR(ISBLANK('Input data'!E287),'Input data'!F287&gt;50),NA(),'Input data'!E287)*K281*3600*24/1000000</f>
        <v>0</v>
      </c>
      <c r="H281" s="9">
        <f t="shared" si="33"/>
        <v>36647</v>
      </c>
      <c r="I281">
        <f t="shared" si="34"/>
        <v>36677</v>
      </c>
      <c r="J281" s="10"/>
      <c r="K281" s="9">
        <f t="shared" si="35"/>
        <v>31</v>
      </c>
    </row>
    <row r="282" spans="1:11" x14ac:dyDescent="0.25">
      <c r="A282">
        <f t="shared" si="30"/>
        <v>2000</v>
      </c>
      <c r="B282">
        <f t="shared" si="31"/>
        <v>6</v>
      </c>
      <c r="C282" s="10">
        <f t="shared" si="32"/>
        <v>36678</v>
      </c>
      <c r="D282" s="20"/>
      <c r="E282" s="34" t="str">
        <f>+'Input data'!A288</f>
        <v>2000/06/01</v>
      </c>
      <c r="F282" s="24">
        <f>IF(OR(ISBLANK('Input data'!E288),'Input data'!F288&gt;50),NA(),'Input data'!E288)*K282*3600*24/1000000</f>
        <v>0</v>
      </c>
      <c r="H282" s="9">
        <f t="shared" si="33"/>
        <v>36678</v>
      </c>
      <c r="I282">
        <f t="shared" si="34"/>
        <v>36707</v>
      </c>
      <c r="J282" s="10"/>
      <c r="K282" s="9">
        <f t="shared" si="35"/>
        <v>30</v>
      </c>
    </row>
    <row r="283" spans="1:11" x14ac:dyDescent="0.25">
      <c r="A283">
        <f t="shared" si="30"/>
        <v>2000</v>
      </c>
      <c r="B283">
        <f t="shared" si="31"/>
        <v>7</v>
      </c>
      <c r="C283" s="10">
        <f t="shared" si="32"/>
        <v>36708</v>
      </c>
      <c r="D283" s="20"/>
      <c r="E283" s="34" t="str">
        <f>+'Input data'!A289</f>
        <v>2000/07/01</v>
      </c>
      <c r="F283" s="24">
        <f>IF(OR(ISBLANK('Input data'!E289),'Input data'!F289&gt;50),NA(),'Input data'!E289)*K283*3600*24/1000000</f>
        <v>0</v>
      </c>
      <c r="H283" s="9">
        <f t="shared" si="33"/>
        <v>36708</v>
      </c>
      <c r="I283">
        <f t="shared" si="34"/>
        <v>36738</v>
      </c>
      <c r="J283" s="10"/>
      <c r="K283" s="9">
        <f t="shared" si="35"/>
        <v>31</v>
      </c>
    </row>
    <row r="284" spans="1:11" x14ac:dyDescent="0.25">
      <c r="A284">
        <f t="shared" si="30"/>
        <v>2000</v>
      </c>
      <c r="B284">
        <f t="shared" si="31"/>
        <v>8</v>
      </c>
      <c r="C284" s="10">
        <f t="shared" si="32"/>
        <v>36739</v>
      </c>
      <c r="D284" s="20"/>
      <c r="E284" s="34" t="str">
        <f>+'Input data'!A290</f>
        <v>2000/08/01</v>
      </c>
      <c r="F284" s="24">
        <f>IF(OR(ISBLANK('Input data'!E290),'Input data'!F290&gt;50),NA(),'Input data'!E290)*K284*3600*24/1000000</f>
        <v>0</v>
      </c>
      <c r="H284" s="9">
        <f t="shared" si="33"/>
        <v>36739</v>
      </c>
      <c r="I284">
        <f t="shared" si="34"/>
        <v>36769</v>
      </c>
      <c r="J284" s="10"/>
      <c r="K284" s="9">
        <f t="shared" si="35"/>
        <v>31</v>
      </c>
    </row>
    <row r="285" spans="1:11" x14ac:dyDescent="0.25">
      <c r="A285">
        <f t="shared" si="30"/>
        <v>2000</v>
      </c>
      <c r="B285">
        <f t="shared" si="31"/>
        <v>9</v>
      </c>
      <c r="C285" s="10">
        <f t="shared" si="32"/>
        <v>36770</v>
      </c>
      <c r="D285" s="20"/>
      <c r="E285" s="34" t="str">
        <f>+'Input data'!A291</f>
        <v>2000/09/01</v>
      </c>
      <c r="F285" s="24">
        <f>IF(OR(ISBLANK('Input data'!E291),'Input data'!F291&gt;50),NA(),'Input data'!E291)*K285*3600*24/1000000</f>
        <v>0</v>
      </c>
      <c r="H285" s="9">
        <f t="shared" si="33"/>
        <v>36770</v>
      </c>
      <c r="I285">
        <f t="shared" si="34"/>
        <v>36799</v>
      </c>
      <c r="J285" s="10"/>
      <c r="K285" s="9">
        <f t="shared" si="35"/>
        <v>30</v>
      </c>
    </row>
    <row r="286" spans="1:11" x14ac:dyDescent="0.25">
      <c r="A286">
        <f t="shared" si="30"/>
        <v>2000</v>
      </c>
      <c r="B286">
        <f t="shared" si="31"/>
        <v>10</v>
      </c>
      <c r="C286" s="10">
        <f t="shared" si="32"/>
        <v>36800</v>
      </c>
      <c r="D286" s="20"/>
      <c r="E286" s="34" t="str">
        <f>+'Input data'!A292</f>
        <v>2000/10/01</v>
      </c>
      <c r="F286" s="24">
        <f>IF(OR(ISBLANK('Input data'!E292),'Input data'!F292&gt;50),NA(),'Input data'!E292)*K286*3600*24/1000000</f>
        <v>0</v>
      </c>
      <c r="H286" s="9">
        <f t="shared" si="33"/>
        <v>36800</v>
      </c>
      <c r="I286">
        <f t="shared" si="34"/>
        <v>36830</v>
      </c>
      <c r="J286" s="10"/>
      <c r="K286" s="9">
        <f t="shared" si="35"/>
        <v>31</v>
      </c>
    </row>
    <row r="287" spans="1:11" x14ac:dyDescent="0.25">
      <c r="A287">
        <f t="shared" si="30"/>
        <v>2000</v>
      </c>
      <c r="B287">
        <f t="shared" si="31"/>
        <v>11</v>
      </c>
      <c r="C287" s="10">
        <f t="shared" si="32"/>
        <v>36831</v>
      </c>
      <c r="D287" s="20"/>
      <c r="E287" s="34" t="str">
        <f>+'Input data'!A293</f>
        <v>2000/11/01</v>
      </c>
      <c r="F287" s="24">
        <f>IF(OR(ISBLANK('Input data'!E293),'Input data'!F293&gt;50),NA(),'Input data'!E293)*K287*3600*24/1000000</f>
        <v>0</v>
      </c>
      <c r="H287" s="9">
        <f t="shared" si="33"/>
        <v>36831</v>
      </c>
      <c r="I287">
        <f t="shared" si="34"/>
        <v>36860</v>
      </c>
      <c r="J287" s="10"/>
      <c r="K287" s="9">
        <f t="shared" si="35"/>
        <v>30</v>
      </c>
    </row>
    <row r="288" spans="1:11" x14ac:dyDescent="0.25">
      <c r="A288">
        <f t="shared" si="30"/>
        <v>2000</v>
      </c>
      <c r="B288">
        <f t="shared" si="31"/>
        <v>12</v>
      </c>
      <c r="C288" s="10">
        <f t="shared" si="32"/>
        <v>36861</v>
      </c>
      <c r="D288" s="20"/>
      <c r="E288" s="34" t="str">
        <f>+'Input data'!A294</f>
        <v>2000/12/01</v>
      </c>
      <c r="F288" s="24">
        <f>IF(OR(ISBLANK('Input data'!E294),'Input data'!F294&gt;50),NA(),'Input data'!E294)*K288*3600*24/1000000</f>
        <v>0</v>
      </c>
      <c r="H288" s="9">
        <f t="shared" si="33"/>
        <v>36861</v>
      </c>
      <c r="I288">
        <f t="shared" si="34"/>
        <v>36891</v>
      </c>
      <c r="J288" s="10"/>
      <c r="K288" s="9">
        <f t="shared" si="35"/>
        <v>31</v>
      </c>
    </row>
    <row r="289" spans="1:11" x14ac:dyDescent="0.25">
      <c r="A289">
        <f t="shared" si="30"/>
        <v>2001</v>
      </c>
      <c r="B289">
        <f t="shared" si="31"/>
        <v>1</v>
      </c>
      <c r="C289" s="10">
        <f t="shared" si="32"/>
        <v>36892</v>
      </c>
      <c r="D289" s="20"/>
      <c r="E289" s="34" t="str">
        <f>+'Input data'!A295</f>
        <v>2001/01/01</v>
      </c>
      <c r="F289" s="24">
        <f>IF(OR(ISBLANK('Input data'!E295),'Input data'!F295&gt;50),NA(),'Input data'!E295)*K289*3600*24/1000000</f>
        <v>0</v>
      </c>
      <c r="H289" s="9">
        <f t="shared" si="33"/>
        <v>36892</v>
      </c>
      <c r="I289">
        <f t="shared" si="34"/>
        <v>36922</v>
      </c>
      <c r="J289" s="10"/>
      <c r="K289" s="9">
        <f t="shared" si="35"/>
        <v>31</v>
      </c>
    </row>
    <row r="290" spans="1:11" x14ac:dyDescent="0.25">
      <c r="A290">
        <f t="shared" ref="A290:A346" si="36">YEAR(E290)</f>
        <v>2001</v>
      </c>
      <c r="B290">
        <f t="shared" ref="B290:B346" si="37">MONTH(E290)</f>
        <v>2</v>
      </c>
      <c r="C290" s="10">
        <f t="shared" ref="C290:C346" si="38">DATE(A290,B290,1)</f>
        <v>36923</v>
      </c>
      <c r="D290" s="20"/>
      <c r="E290" s="34" t="str">
        <f>+'Input data'!A296</f>
        <v>2001/02/01</v>
      </c>
      <c r="F290" s="24">
        <f>IF(OR(ISBLANK('Input data'!E296),'Input data'!F296&gt;50),NA(),'Input data'!E296)*K290*3600*24/1000000</f>
        <v>0</v>
      </c>
      <c r="H290" s="9">
        <f t="shared" si="33"/>
        <v>36923</v>
      </c>
      <c r="I290">
        <f t="shared" si="34"/>
        <v>36950</v>
      </c>
      <c r="J290" s="10"/>
      <c r="K290" s="9">
        <f t="shared" si="35"/>
        <v>28</v>
      </c>
    </row>
    <row r="291" spans="1:11" x14ac:dyDescent="0.25">
      <c r="A291">
        <f t="shared" si="36"/>
        <v>2001</v>
      </c>
      <c r="B291">
        <f t="shared" si="37"/>
        <v>3</v>
      </c>
      <c r="C291" s="10">
        <f t="shared" si="38"/>
        <v>36951</v>
      </c>
      <c r="D291" s="20"/>
      <c r="E291" s="34" t="str">
        <f>+'Input data'!A297</f>
        <v>2001/03/01</v>
      </c>
      <c r="F291" s="24">
        <f>IF(OR(ISBLANK('Input data'!E297),'Input data'!F297&gt;50),NA(),'Input data'!E297)*K291*3600*24/1000000</f>
        <v>0</v>
      </c>
      <c r="H291" s="9">
        <f t="shared" si="33"/>
        <v>36951</v>
      </c>
      <c r="I291">
        <f t="shared" si="34"/>
        <v>36981</v>
      </c>
      <c r="J291" s="10"/>
      <c r="K291" s="9">
        <f t="shared" si="35"/>
        <v>31</v>
      </c>
    </row>
    <row r="292" spans="1:11" x14ac:dyDescent="0.25">
      <c r="A292">
        <f t="shared" si="36"/>
        <v>2001</v>
      </c>
      <c r="B292">
        <f t="shared" si="37"/>
        <v>4</v>
      </c>
      <c r="C292" s="10">
        <f t="shared" si="38"/>
        <v>36982</v>
      </c>
      <c r="D292" s="20"/>
      <c r="E292" s="34" t="str">
        <f>+'Input data'!A298</f>
        <v>2001/04/01</v>
      </c>
      <c r="F292" s="24" t="e">
        <f>IF(OR(ISBLANK('Input data'!E298),'Input data'!F298&gt;50),NA(),'Input data'!E298)*K292*3600*24/1000000</f>
        <v>#N/A</v>
      </c>
      <c r="H292" s="9">
        <f t="shared" si="33"/>
        <v>36982</v>
      </c>
      <c r="I292">
        <f t="shared" si="34"/>
        <v>37011</v>
      </c>
      <c r="J292" s="10"/>
      <c r="K292" s="9">
        <f t="shared" si="35"/>
        <v>30</v>
      </c>
    </row>
    <row r="293" spans="1:11" x14ac:dyDescent="0.25">
      <c r="A293">
        <f t="shared" si="36"/>
        <v>2001</v>
      </c>
      <c r="B293">
        <f t="shared" si="37"/>
        <v>5</v>
      </c>
      <c r="C293" s="10">
        <f t="shared" si="38"/>
        <v>37012</v>
      </c>
      <c r="D293" s="20"/>
      <c r="E293" s="34" t="str">
        <f>+'Input data'!A299</f>
        <v>2001/05/01</v>
      </c>
      <c r="F293" s="24">
        <f>IF(OR(ISBLANK('Input data'!E299),'Input data'!F299&gt;50),NA(),'Input data'!E299)*K293*3600*24/1000000</f>
        <v>0</v>
      </c>
      <c r="H293" s="9">
        <f t="shared" si="33"/>
        <v>37012</v>
      </c>
      <c r="I293">
        <f t="shared" si="34"/>
        <v>37042</v>
      </c>
      <c r="J293" s="10"/>
      <c r="K293" s="9">
        <f t="shared" si="35"/>
        <v>31</v>
      </c>
    </row>
    <row r="294" spans="1:11" x14ac:dyDescent="0.25">
      <c r="A294">
        <f t="shared" si="36"/>
        <v>2001</v>
      </c>
      <c r="B294">
        <f t="shared" si="37"/>
        <v>6</v>
      </c>
      <c r="C294" s="10">
        <f t="shared" si="38"/>
        <v>37043</v>
      </c>
      <c r="D294" s="20"/>
      <c r="E294" s="34" t="str">
        <f>+'Input data'!A300</f>
        <v>2001/06/01</v>
      </c>
      <c r="F294" s="24">
        <f>IF(OR(ISBLANK('Input data'!E300),'Input data'!F300&gt;50),NA(),'Input data'!E300)*K294*3600*24/1000000</f>
        <v>0</v>
      </c>
      <c r="H294" s="9">
        <f t="shared" si="33"/>
        <v>37043</v>
      </c>
      <c r="I294">
        <f t="shared" si="34"/>
        <v>37072</v>
      </c>
      <c r="J294" s="10"/>
      <c r="K294" s="9">
        <f t="shared" si="35"/>
        <v>30</v>
      </c>
    </row>
    <row r="295" spans="1:11" x14ac:dyDescent="0.25">
      <c r="A295">
        <f t="shared" si="36"/>
        <v>2001</v>
      </c>
      <c r="B295">
        <f t="shared" si="37"/>
        <v>7</v>
      </c>
      <c r="C295" s="10">
        <f t="shared" si="38"/>
        <v>37073</v>
      </c>
      <c r="D295" s="20"/>
      <c r="E295" s="34" t="str">
        <f>+'Input data'!A301</f>
        <v>2001/07/01</v>
      </c>
      <c r="F295" s="24">
        <f>IF(OR(ISBLANK('Input data'!E301),'Input data'!F301&gt;50),NA(),'Input data'!E301)*K295*3600*24/1000000</f>
        <v>0</v>
      </c>
      <c r="H295" s="9">
        <f t="shared" si="33"/>
        <v>37073</v>
      </c>
      <c r="I295">
        <f t="shared" si="34"/>
        <v>37103</v>
      </c>
      <c r="J295" s="10"/>
      <c r="K295" s="9">
        <f t="shared" si="35"/>
        <v>31</v>
      </c>
    </row>
    <row r="296" spans="1:11" x14ac:dyDescent="0.25">
      <c r="A296">
        <f t="shared" si="36"/>
        <v>2001</v>
      </c>
      <c r="B296">
        <f t="shared" si="37"/>
        <v>8</v>
      </c>
      <c r="C296" s="10">
        <f t="shared" si="38"/>
        <v>37104</v>
      </c>
      <c r="D296" s="20"/>
      <c r="E296" s="34" t="str">
        <f>+'Input data'!A302</f>
        <v>2001/08/01</v>
      </c>
      <c r="F296" s="24">
        <f>IF(OR(ISBLANK('Input data'!E302),'Input data'!F302&gt;50),NA(),'Input data'!E302)*K296*3600*24/1000000</f>
        <v>0</v>
      </c>
      <c r="H296" s="9">
        <f t="shared" si="33"/>
        <v>37104</v>
      </c>
      <c r="I296">
        <f t="shared" si="34"/>
        <v>37134</v>
      </c>
      <c r="J296" s="10"/>
      <c r="K296" s="9">
        <f t="shared" si="35"/>
        <v>31</v>
      </c>
    </row>
    <row r="297" spans="1:11" x14ac:dyDescent="0.25">
      <c r="A297">
        <f t="shared" si="36"/>
        <v>2001</v>
      </c>
      <c r="B297">
        <f t="shared" si="37"/>
        <v>9</v>
      </c>
      <c r="C297" s="10">
        <f t="shared" si="38"/>
        <v>37135</v>
      </c>
      <c r="D297" s="20"/>
      <c r="E297" s="34" t="str">
        <f>+'Input data'!A303</f>
        <v>2001/09/01</v>
      </c>
      <c r="F297" s="24">
        <f>IF(OR(ISBLANK('Input data'!E303),'Input data'!F303&gt;50),NA(),'Input data'!E303)*K297*3600*24/1000000</f>
        <v>0</v>
      </c>
      <c r="H297" s="9">
        <f t="shared" si="33"/>
        <v>37135</v>
      </c>
      <c r="I297">
        <f t="shared" si="34"/>
        <v>37164</v>
      </c>
      <c r="J297" s="10"/>
      <c r="K297" s="9">
        <f t="shared" si="35"/>
        <v>30</v>
      </c>
    </row>
    <row r="298" spans="1:11" x14ac:dyDescent="0.25">
      <c r="A298">
        <f t="shared" si="36"/>
        <v>2001</v>
      </c>
      <c r="B298">
        <f t="shared" si="37"/>
        <v>10</v>
      </c>
      <c r="C298" s="10">
        <f t="shared" si="38"/>
        <v>37165</v>
      </c>
      <c r="D298" s="20"/>
      <c r="E298" s="34" t="str">
        <f>+'Input data'!A304</f>
        <v>2001/10/01</v>
      </c>
      <c r="F298" s="24">
        <f>IF(OR(ISBLANK('Input data'!E304),'Input data'!F304&gt;50),NA(),'Input data'!E304)*K298*3600*24/1000000</f>
        <v>0</v>
      </c>
      <c r="H298" s="9">
        <f t="shared" si="33"/>
        <v>37165</v>
      </c>
      <c r="I298">
        <f t="shared" si="34"/>
        <v>37195</v>
      </c>
      <c r="J298" s="10"/>
      <c r="K298" s="9">
        <f t="shared" si="35"/>
        <v>31</v>
      </c>
    </row>
    <row r="299" spans="1:11" x14ac:dyDescent="0.25">
      <c r="A299">
        <f t="shared" si="36"/>
        <v>2001</v>
      </c>
      <c r="B299">
        <f t="shared" si="37"/>
        <v>11</v>
      </c>
      <c r="C299" s="10">
        <f t="shared" si="38"/>
        <v>37196</v>
      </c>
      <c r="D299" s="20"/>
      <c r="E299" s="34" t="str">
        <f>+'Input data'!A305</f>
        <v>2001/11/01</v>
      </c>
      <c r="F299" s="24">
        <f>IF(OR(ISBLANK('Input data'!E305),'Input data'!F305&gt;50),NA(),'Input data'!E305)*K299*3600*24/1000000</f>
        <v>0</v>
      </c>
      <c r="H299" s="9">
        <f t="shared" si="33"/>
        <v>37196</v>
      </c>
      <c r="I299">
        <f t="shared" si="34"/>
        <v>37225</v>
      </c>
      <c r="J299" s="10"/>
      <c r="K299" s="9">
        <f t="shared" si="35"/>
        <v>30</v>
      </c>
    </row>
    <row r="300" spans="1:11" x14ac:dyDescent="0.25">
      <c r="A300">
        <f t="shared" si="36"/>
        <v>2001</v>
      </c>
      <c r="B300">
        <f t="shared" si="37"/>
        <v>12</v>
      </c>
      <c r="C300" s="10">
        <f t="shared" si="38"/>
        <v>37226</v>
      </c>
      <c r="D300" s="20"/>
      <c r="E300" s="34" t="str">
        <f>+'Input data'!A306</f>
        <v>2001/12/01</v>
      </c>
      <c r="F300" s="24">
        <f>IF(OR(ISBLANK('Input data'!E306),'Input data'!F306&gt;50),NA(),'Input data'!E306)*K300*3600*24/1000000</f>
        <v>0</v>
      </c>
      <c r="H300" s="9">
        <f t="shared" si="33"/>
        <v>37226</v>
      </c>
      <c r="I300">
        <f t="shared" si="34"/>
        <v>37256</v>
      </c>
      <c r="J300" s="10"/>
      <c r="K300" s="9">
        <f t="shared" si="35"/>
        <v>31</v>
      </c>
    </row>
    <row r="301" spans="1:11" x14ac:dyDescent="0.25">
      <c r="A301">
        <f t="shared" si="36"/>
        <v>2002</v>
      </c>
      <c r="B301">
        <f t="shared" si="37"/>
        <v>1</v>
      </c>
      <c r="C301" s="10">
        <f t="shared" si="38"/>
        <v>37257</v>
      </c>
      <c r="D301" s="20"/>
      <c r="E301" s="34" t="str">
        <f>+'Input data'!A307</f>
        <v>2002/01/01</v>
      </c>
      <c r="F301" s="24">
        <f>IF(OR(ISBLANK('Input data'!E307),'Input data'!F307&gt;50),NA(),'Input data'!E307)*K301*3600*24/1000000</f>
        <v>0</v>
      </c>
      <c r="H301" s="9">
        <f t="shared" si="33"/>
        <v>37257</v>
      </c>
      <c r="I301">
        <f t="shared" si="34"/>
        <v>37287</v>
      </c>
      <c r="J301" s="10"/>
      <c r="K301" s="9">
        <f t="shared" si="35"/>
        <v>31</v>
      </c>
    </row>
    <row r="302" spans="1:11" x14ac:dyDescent="0.25">
      <c r="A302">
        <f t="shared" si="36"/>
        <v>2002</v>
      </c>
      <c r="B302">
        <f t="shared" si="37"/>
        <v>2</v>
      </c>
      <c r="C302" s="10">
        <f t="shared" si="38"/>
        <v>37288</v>
      </c>
      <c r="D302" s="20"/>
      <c r="E302" s="34" t="str">
        <f>+'Input data'!A308</f>
        <v>2002/02/01</v>
      </c>
      <c r="F302" s="24">
        <f>IF(OR(ISBLANK('Input data'!E308),'Input data'!F308&gt;50),NA(),'Input data'!E308)*K302*3600*24/1000000</f>
        <v>0</v>
      </c>
      <c r="H302" s="9">
        <f t="shared" si="33"/>
        <v>37288</v>
      </c>
      <c r="I302">
        <f t="shared" si="34"/>
        <v>37315</v>
      </c>
      <c r="J302" s="10"/>
      <c r="K302" s="9">
        <f t="shared" si="35"/>
        <v>28</v>
      </c>
    </row>
    <row r="303" spans="1:11" x14ac:dyDescent="0.25">
      <c r="A303">
        <f t="shared" si="36"/>
        <v>2002</v>
      </c>
      <c r="B303">
        <f t="shared" si="37"/>
        <v>3</v>
      </c>
      <c r="C303" s="10">
        <f t="shared" si="38"/>
        <v>37316</v>
      </c>
      <c r="D303" s="20"/>
      <c r="E303" s="34" t="str">
        <f>+'Input data'!A309</f>
        <v>2002/03/01</v>
      </c>
      <c r="F303" s="24" t="e">
        <f>IF(OR(ISBLANK('Input data'!E309),'Input data'!F309&gt;50),NA(),'Input data'!E309)*K303*3600*24/1000000</f>
        <v>#N/A</v>
      </c>
      <c r="H303" s="9">
        <f t="shared" si="33"/>
        <v>37316</v>
      </c>
      <c r="I303">
        <f t="shared" si="34"/>
        <v>37346</v>
      </c>
      <c r="J303" s="10"/>
      <c r="K303" s="9">
        <f t="shared" si="35"/>
        <v>31</v>
      </c>
    </row>
    <row r="304" spans="1:11" x14ac:dyDescent="0.25">
      <c r="A304">
        <f t="shared" si="36"/>
        <v>2002</v>
      </c>
      <c r="B304">
        <f t="shared" si="37"/>
        <v>4</v>
      </c>
      <c r="C304" s="10">
        <f t="shared" si="38"/>
        <v>37347</v>
      </c>
      <c r="D304" s="20"/>
      <c r="E304" s="34" t="str">
        <f>+'Input data'!A310</f>
        <v>2002/04/01</v>
      </c>
      <c r="F304" s="24">
        <f>IF(OR(ISBLANK('Input data'!E310),'Input data'!F310&gt;50),NA(),'Input data'!E310)*K304*3600*24/1000000</f>
        <v>0</v>
      </c>
      <c r="H304" s="9">
        <f t="shared" si="33"/>
        <v>37347</v>
      </c>
      <c r="I304">
        <f t="shared" si="34"/>
        <v>37376</v>
      </c>
      <c r="J304" s="10"/>
      <c r="K304" s="9">
        <f t="shared" si="35"/>
        <v>30</v>
      </c>
    </row>
    <row r="305" spans="1:11" x14ac:dyDescent="0.25">
      <c r="A305">
        <f t="shared" si="36"/>
        <v>2002</v>
      </c>
      <c r="B305">
        <f t="shared" si="37"/>
        <v>5</v>
      </c>
      <c r="C305" s="10">
        <f t="shared" si="38"/>
        <v>37377</v>
      </c>
      <c r="D305" s="20"/>
      <c r="E305" s="34" t="str">
        <f>+'Input data'!A311</f>
        <v>2002/05/01</v>
      </c>
      <c r="F305" s="24">
        <f>IF(OR(ISBLANK('Input data'!E311),'Input data'!F311&gt;50),NA(),'Input data'!E311)*K305*3600*24/1000000</f>
        <v>0</v>
      </c>
      <c r="H305" s="9">
        <f t="shared" si="33"/>
        <v>37377</v>
      </c>
      <c r="I305">
        <f t="shared" si="34"/>
        <v>37407</v>
      </c>
      <c r="J305" s="10"/>
      <c r="K305" s="9">
        <f t="shared" si="35"/>
        <v>31</v>
      </c>
    </row>
    <row r="306" spans="1:11" x14ac:dyDescent="0.25">
      <c r="A306">
        <f t="shared" si="36"/>
        <v>2002</v>
      </c>
      <c r="B306">
        <f t="shared" si="37"/>
        <v>6</v>
      </c>
      <c r="C306" s="10">
        <f t="shared" si="38"/>
        <v>37408</v>
      </c>
      <c r="D306" s="20"/>
      <c r="E306" s="34" t="str">
        <f>+'Input data'!A312</f>
        <v>2002/06/01</v>
      </c>
      <c r="F306" s="24">
        <f>IF(OR(ISBLANK('Input data'!E312),'Input data'!F312&gt;50),NA(),'Input data'!E312)*K306*3600*24/1000000</f>
        <v>0</v>
      </c>
      <c r="H306" s="9">
        <f t="shared" si="33"/>
        <v>37408</v>
      </c>
      <c r="I306">
        <f t="shared" si="34"/>
        <v>37437</v>
      </c>
      <c r="J306" s="10"/>
      <c r="K306" s="9">
        <f t="shared" si="35"/>
        <v>30</v>
      </c>
    </row>
    <row r="307" spans="1:11" x14ac:dyDescent="0.25">
      <c r="A307">
        <f t="shared" si="36"/>
        <v>2002</v>
      </c>
      <c r="B307">
        <f t="shared" si="37"/>
        <v>7</v>
      </c>
      <c r="C307" s="10">
        <f t="shared" si="38"/>
        <v>37438</v>
      </c>
      <c r="D307" s="20"/>
      <c r="E307" s="34" t="str">
        <f>+'Input data'!A313</f>
        <v>2002/07/01</v>
      </c>
      <c r="F307" s="24">
        <f>IF(OR(ISBLANK('Input data'!E313),'Input data'!F313&gt;50),NA(),'Input data'!E313)*K307*3600*24/1000000</f>
        <v>0</v>
      </c>
      <c r="H307" s="9">
        <f t="shared" si="33"/>
        <v>37438</v>
      </c>
      <c r="I307">
        <f t="shared" si="34"/>
        <v>37468</v>
      </c>
      <c r="J307" s="10"/>
      <c r="K307" s="9">
        <f t="shared" si="35"/>
        <v>31</v>
      </c>
    </row>
    <row r="308" spans="1:11" x14ac:dyDescent="0.25">
      <c r="A308">
        <f t="shared" si="36"/>
        <v>2002</v>
      </c>
      <c r="B308">
        <f t="shared" si="37"/>
        <v>8</v>
      </c>
      <c r="C308" s="10">
        <f t="shared" si="38"/>
        <v>37469</v>
      </c>
      <c r="D308" s="20"/>
      <c r="E308" s="34" t="str">
        <f>+'Input data'!A314</f>
        <v>2002/08/01</v>
      </c>
      <c r="F308" s="24">
        <f>IF(OR(ISBLANK('Input data'!E314),'Input data'!F314&gt;50),NA(),'Input data'!E314)*K308*3600*24/1000000</f>
        <v>0</v>
      </c>
      <c r="H308" s="9">
        <f t="shared" si="33"/>
        <v>37469</v>
      </c>
      <c r="I308">
        <f t="shared" si="34"/>
        <v>37499</v>
      </c>
      <c r="J308" s="10"/>
      <c r="K308" s="9">
        <f t="shared" si="35"/>
        <v>31</v>
      </c>
    </row>
    <row r="309" spans="1:11" x14ac:dyDescent="0.25">
      <c r="A309">
        <f t="shared" si="36"/>
        <v>2002</v>
      </c>
      <c r="B309">
        <f t="shared" si="37"/>
        <v>9</v>
      </c>
      <c r="C309" s="10">
        <f t="shared" si="38"/>
        <v>37500</v>
      </c>
      <c r="D309" s="20"/>
      <c r="E309" s="34" t="str">
        <f>+'Input data'!A315</f>
        <v>2002/09/01</v>
      </c>
      <c r="F309" s="24">
        <f>IF(OR(ISBLANK('Input data'!E315),'Input data'!F315&gt;50),NA(),'Input data'!E315)*K309*3600*24/1000000</f>
        <v>0</v>
      </c>
      <c r="H309" s="9">
        <f t="shared" si="33"/>
        <v>37500</v>
      </c>
      <c r="I309">
        <f t="shared" si="34"/>
        <v>37529</v>
      </c>
      <c r="J309" s="10"/>
      <c r="K309" s="9">
        <f t="shared" si="35"/>
        <v>30</v>
      </c>
    </row>
    <row r="310" spans="1:11" x14ac:dyDescent="0.25">
      <c r="A310">
        <f t="shared" si="36"/>
        <v>2002</v>
      </c>
      <c r="B310">
        <f t="shared" si="37"/>
        <v>10</v>
      </c>
      <c r="C310" s="10">
        <f t="shared" si="38"/>
        <v>37530</v>
      </c>
      <c r="D310" s="20"/>
      <c r="E310" s="34" t="str">
        <f>+'Input data'!A316</f>
        <v>2002/10/01</v>
      </c>
      <c r="F310" s="24">
        <f>IF(OR(ISBLANK('Input data'!E316),'Input data'!F316&gt;50),NA(),'Input data'!E316)*K310*3600*24/1000000</f>
        <v>0</v>
      </c>
      <c r="H310" s="9">
        <f t="shared" si="33"/>
        <v>37530</v>
      </c>
      <c r="I310">
        <f t="shared" si="34"/>
        <v>37560</v>
      </c>
      <c r="J310" s="10"/>
      <c r="K310" s="9">
        <f t="shared" si="35"/>
        <v>31</v>
      </c>
    </row>
    <row r="311" spans="1:11" x14ac:dyDescent="0.25">
      <c r="A311">
        <f t="shared" si="36"/>
        <v>2002</v>
      </c>
      <c r="B311">
        <f t="shared" si="37"/>
        <v>11</v>
      </c>
      <c r="C311" s="10">
        <f t="shared" si="38"/>
        <v>37561</v>
      </c>
      <c r="D311" s="20"/>
      <c r="E311" s="34" t="str">
        <f>+'Input data'!A317</f>
        <v>2002/11/01</v>
      </c>
      <c r="F311" s="24">
        <f>IF(OR(ISBLANK('Input data'!E317),'Input data'!F317&gt;50),NA(),'Input data'!E317)*K311*3600*24/1000000</f>
        <v>0</v>
      </c>
      <c r="H311" s="9">
        <f t="shared" si="33"/>
        <v>37561</v>
      </c>
      <c r="I311">
        <f t="shared" si="34"/>
        <v>37590</v>
      </c>
      <c r="J311" s="10"/>
      <c r="K311" s="9">
        <f t="shared" si="35"/>
        <v>30</v>
      </c>
    </row>
    <row r="312" spans="1:11" x14ac:dyDescent="0.25">
      <c r="A312">
        <f t="shared" si="36"/>
        <v>2002</v>
      </c>
      <c r="B312">
        <f t="shared" si="37"/>
        <v>12</v>
      </c>
      <c r="C312" s="10">
        <f t="shared" si="38"/>
        <v>37591</v>
      </c>
      <c r="D312" s="20"/>
      <c r="E312" s="34" t="str">
        <f>+'Input data'!A318</f>
        <v>2002/12/01</v>
      </c>
      <c r="F312" s="24">
        <f>IF(OR(ISBLANK('Input data'!E318),'Input data'!F318&gt;50),NA(),'Input data'!E318)*K312*3600*24/1000000</f>
        <v>0</v>
      </c>
      <c r="H312" s="9">
        <f t="shared" si="33"/>
        <v>37591</v>
      </c>
      <c r="I312">
        <f t="shared" si="34"/>
        <v>37621</v>
      </c>
      <c r="J312" s="10"/>
      <c r="K312" s="9">
        <f t="shared" si="35"/>
        <v>31</v>
      </c>
    </row>
    <row r="313" spans="1:11" x14ac:dyDescent="0.25">
      <c r="A313">
        <f t="shared" si="36"/>
        <v>2003</v>
      </c>
      <c r="B313">
        <f t="shared" si="37"/>
        <v>1</v>
      </c>
      <c r="C313" s="10">
        <f t="shared" si="38"/>
        <v>37622</v>
      </c>
      <c r="D313" s="20"/>
      <c r="E313" s="34" t="str">
        <f>+'Input data'!A319</f>
        <v>2003/01/01</v>
      </c>
      <c r="F313" s="24">
        <f>IF(OR(ISBLANK('Input data'!E319),'Input data'!F319&gt;50),NA(),'Input data'!E319)*K313*3600*24/1000000</f>
        <v>0</v>
      </c>
      <c r="H313" s="9">
        <f t="shared" si="33"/>
        <v>37622</v>
      </c>
      <c r="I313">
        <f t="shared" si="34"/>
        <v>37652</v>
      </c>
      <c r="J313" s="10"/>
      <c r="K313" s="9">
        <f t="shared" si="35"/>
        <v>31</v>
      </c>
    </row>
    <row r="314" spans="1:11" x14ac:dyDescent="0.25">
      <c r="A314">
        <f t="shared" si="36"/>
        <v>2003</v>
      </c>
      <c r="B314">
        <f t="shared" si="37"/>
        <v>2</v>
      </c>
      <c r="C314" s="10">
        <f t="shared" si="38"/>
        <v>37653</v>
      </c>
      <c r="D314" s="20"/>
      <c r="E314" s="34" t="str">
        <f>+'Input data'!A320</f>
        <v>2003/02/01</v>
      </c>
      <c r="F314" s="24">
        <f>IF(OR(ISBLANK('Input data'!E320),'Input data'!F320&gt;50),NA(),'Input data'!E320)*K314*3600*24/1000000</f>
        <v>0</v>
      </c>
      <c r="H314" s="9">
        <f t="shared" si="33"/>
        <v>37653</v>
      </c>
      <c r="I314">
        <f t="shared" si="34"/>
        <v>37680</v>
      </c>
      <c r="J314" s="10"/>
      <c r="K314" s="9">
        <f t="shared" si="35"/>
        <v>28</v>
      </c>
    </row>
    <row r="315" spans="1:11" x14ac:dyDescent="0.25">
      <c r="A315">
        <f t="shared" si="36"/>
        <v>2003</v>
      </c>
      <c r="B315">
        <f t="shared" si="37"/>
        <v>3</v>
      </c>
      <c r="C315" s="10">
        <f t="shared" si="38"/>
        <v>37681</v>
      </c>
      <c r="D315" s="20"/>
      <c r="E315" s="34" t="str">
        <f>+'Input data'!A321</f>
        <v>2003/03/01</v>
      </c>
      <c r="F315" s="24">
        <f>IF(OR(ISBLANK('Input data'!E321),'Input data'!F321&gt;50),NA(),'Input data'!E321)*K315*3600*24/1000000</f>
        <v>0</v>
      </c>
      <c r="H315" s="9">
        <f t="shared" si="33"/>
        <v>37681</v>
      </c>
      <c r="I315">
        <f t="shared" si="34"/>
        <v>37711</v>
      </c>
      <c r="J315" s="10"/>
      <c r="K315" s="9">
        <f t="shared" si="35"/>
        <v>31</v>
      </c>
    </row>
    <row r="316" spans="1:11" x14ac:dyDescent="0.25">
      <c r="A316">
        <f t="shared" si="36"/>
        <v>2003</v>
      </c>
      <c r="B316">
        <f t="shared" si="37"/>
        <v>4</v>
      </c>
      <c r="C316" s="10">
        <f t="shared" si="38"/>
        <v>37712</v>
      </c>
      <c r="D316" s="20"/>
      <c r="E316" s="34" t="str">
        <f>+'Input data'!A322</f>
        <v>2003/04/01</v>
      </c>
      <c r="F316" s="24">
        <f>IF(OR(ISBLANK('Input data'!E322),'Input data'!F322&gt;50),NA(),'Input data'!E322)*K316*3600*24/1000000</f>
        <v>0</v>
      </c>
      <c r="H316" s="9">
        <f t="shared" si="33"/>
        <v>37712</v>
      </c>
      <c r="I316">
        <f t="shared" si="34"/>
        <v>37741</v>
      </c>
      <c r="J316" s="10"/>
      <c r="K316" s="9">
        <f t="shared" si="35"/>
        <v>30</v>
      </c>
    </row>
    <row r="317" spans="1:11" x14ac:dyDescent="0.25">
      <c r="A317">
        <f t="shared" si="36"/>
        <v>2003</v>
      </c>
      <c r="B317">
        <f t="shared" si="37"/>
        <v>5</v>
      </c>
      <c r="C317" s="10">
        <f t="shared" si="38"/>
        <v>37742</v>
      </c>
      <c r="D317" s="20"/>
      <c r="E317" s="34" t="str">
        <f>+'Input data'!A323</f>
        <v>2003/05/01</v>
      </c>
      <c r="F317" s="24">
        <f>IF(OR(ISBLANK('Input data'!E323),'Input data'!F323&gt;50),NA(),'Input data'!E323)*K317*3600*24/1000000</f>
        <v>0</v>
      </c>
      <c r="H317" s="9">
        <f t="shared" si="33"/>
        <v>37742</v>
      </c>
      <c r="I317">
        <f t="shared" si="34"/>
        <v>37772</v>
      </c>
      <c r="J317" s="10"/>
      <c r="K317" s="9">
        <f t="shared" si="35"/>
        <v>31</v>
      </c>
    </row>
    <row r="318" spans="1:11" x14ac:dyDescent="0.25">
      <c r="A318">
        <f t="shared" si="36"/>
        <v>2003</v>
      </c>
      <c r="B318">
        <f t="shared" si="37"/>
        <v>6</v>
      </c>
      <c r="C318" s="10">
        <f t="shared" si="38"/>
        <v>37773</v>
      </c>
      <c r="D318" s="20"/>
      <c r="E318" s="34" t="str">
        <f>+'Input data'!A324</f>
        <v>2003/06/01</v>
      </c>
      <c r="F318" s="24">
        <f>IF(OR(ISBLANK('Input data'!E324),'Input data'!F324&gt;50),NA(),'Input data'!E324)*K318*3600*24/1000000</f>
        <v>0</v>
      </c>
      <c r="H318" s="9">
        <f t="shared" si="33"/>
        <v>37773</v>
      </c>
      <c r="I318">
        <f t="shared" si="34"/>
        <v>37802</v>
      </c>
      <c r="J318" s="10"/>
      <c r="K318" s="9">
        <f t="shared" si="35"/>
        <v>30</v>
      </c>
    </row>
    <row r="319" spans="1:11" x14ac:dyDescent="0.25">
      <c r="A319">
        <f t="shared" si="36"/>
        <v>2003</v>
      </c>
      <c r="B319">
        <f t="shared" si="37"/>
        <v>7</v>
      </c>
      <c r="C319" s="10">
        <f t="shared" si="38"/>
        <v>37803</v>
      </c>
      <c r="D319" s="20"/>
      <c r="E319" s="34" t="str">
        <f>+'Input data'!A325</f>
        <v>2003/07/01</v>
      </c>
      <c r="F319" s="24">
        <f>IF(OR(ISBLANK('Input data'!E325),'Input data'!F325&gt;50),NA(),'Input data'!E325)*K319*3600*24/1000000</f>
        <v>0</v>
      </c>
      <c r="H319" s="9">
        <f t="shared" si="33"/>
        <v>37803</v>
      </c>
      <c r="I319">
        <f t="shared" si="34"/>
        <v>37833</v>
      </c>
      <c r="J319" s="10"/>
      <c r="K319" s="9">
        <f t="shared" si="35"/>
        <v>31</v>
      </c>
    </row>
    <row r="320" spans="1:11" x14ac:dyDescent="0.25">
      <c r="A320">
        <f t="shared" si="36"/>
        <v>2003</v>
      </c>
      <c r="B320">
        <f t="shared" si="37"/>
        <v>8</v>
      </c>
      <c r="C320" s="10">
        <f t="shared" si="38"/>
        <v>37834</v>
      </c>
      <c r="D320" s="20"/>
      <c r="E320" s="34" t="str">
        <f>+'Input data'!A326</f>
        <v>2003/08/01</v>
      </c>
      <c r="F320" s="24">
        <f>IF(OR(ISBLANK('Input data'!E326),'Input data'!F326&gt;50),NA(),'Input data'!E326)*K320*3600*24/1000000</f>
        <v>0</v>
      </c>
      <c r="H320" s="9">
        <f t="shared" si="33"/>
        <v>37834</v>
      </c>
      <c r="I320">
        <f t="shared" si="34"/>
        <v>37864</v>
      </c>
      <c r="J320" s="10"/>
      <c r="K320" s="9">
        <f t="shared" si="35"/>
        <v>31</v>
      </c>
    </row>
    <row r="321" spans="1:11" x14ac:dyDescent="0.25">
      <c r="A321">
        <f t="shared" si="36"/>
        <v>2003</v>
      </c>
      <c r="B321">
        <f t="shared" si="37"/>
        <v>9</v>
      </c>
      <c r="C321" s="10">
        <f t="shared" si="38"/>
        <v>37865</v>
      </c>
      <c r="D321" s="20"/>
      <c r="E321" s="34" t="str">
        <f>+'Input data'!A327</f>
        <v>2003/09/01</v>
      </c>
      <c r="F321" s="24">
        <f>IF(OR(ISBLANK('Input data'!E327),'Input data'!F327&gt;50),NA(),'Input data'!E327)*K321*3600*24/1000000</f>
        <v>0</v>
      </c>
      <c r="H321" s="9">
        <f t="shared" si="33"/>
        <v>37865</v>
      </c>
      <c r="I321">
        <f t="shared" si="34"/>
        <v>37894</v>
      </c>
      <c r="J321" s="10"/>
      <c r="K321" s="9">
        <f t="shared" si="35"/>
        <v>30</v>
      </c>
    </row>
    <row r="322" spans="1:11" x14ac:dyDescent="0.25">
      <c r="A322">
        <f t="shared" si="36"/>
        <v>2003</v>
      </c>
      <c r="B322">
        <f t="shared" si="37"/>
        <v>10</v>
      </c>
      <c r="C322" s="10">
        <f t="shared" si="38"/>
        <v>37895</v>
      </c>
      <c r="D322" s="20"/>
      <c r="E322" s="34" t="str">
        <f>+'Input data'!A328</f>
        <v>2003/10/01</v>
      </c>
      <c r="F322" s="24">
        <f>IF(OR(ISBLANK('Input data'!E328),'Input data'!F328&gt;50),NA(),'Input data'!E328)*K322*3600*24/1000000</f>
        <v>0</v>
      </c>
      <c r="H322" s="9">
        <f t="shared" si="33"/>
        <v>37895</v>
      </c>
      <c r="I322">
        <f t="shared" si="34"/>
        <v>37925</v>
      </c>
      <c r="J322" s="10"/>
      <c r="K322" s="9">
        <f t="shared" si="35"/>
        <v>31</v>
      </c>
    </row>
    <row r="323" spans="1:11" x14ac:dyDescent="0.25">
      <c r="A323">
        <f t="shared" si="36"/>
        <v>2003</v>
      </c>
      <c r="B323">
        <f t="shared" si="37"/>
        <v>11</v>
      </c>
      <c r="C323" s="10">
        <f t="shared" si="38"/>
        <v>37926</v>
      </c>
      <c r="D323" s="20"/>
      <c r="E323" s="34" t="str">
        <f>+'Input data'!A329</f>
        <v>2003/11/01</v>
      </c>
      <c r="F323" s="24">
        <f>IF(OR(ISBLANK('Input data'!E329),'Input data'!F329&gt;50),NA(),'Input data'!E329)*K323*3600*24/1000000</f>
        <v>0</v>
      </c>
      <c r="H323" s="9">
        <f t="shared" si="33"/>
        <v>37926</v>
      </c>
      <c r="I323">
        <f t="shared" si="34"/>
        <v>37955</v>
      </c>
      <c r="J323" s="10"/>
      <c r="K323" s="9">
        <f t="shared" si="35"/>
        <v>30</v>
      </c>
    </row>
    <row r="324" spans="1:11" x14ac:dyDescent="0.25">
      <c r="A324">
        <f t="shared" si="36"/>
        <v>2003</v>
      </c>
      <c r="B324">
        <f t="shared" si="37"/>
        <v>12</v>
      </c>
      <c r="C324" s="10">
        <f t="shared" si="38"/>
        <v>37956</v>
      </c>
      <c r="D324" s="20"/>
      <c r="E324" s="34" t="str">
        <f>+'Input data'!A330</f>
        <v>2003/12/01</v>
      </c>
      <c r="F324" s="24">
        <f>IF(OR(ISBLANK('Input data'!E330),'Input data'!F330&gt;50),NA(),'Input data'!E330)*K324*3600*24/1000000</f>
        <v>0</v>
      </c>
      <c r="H324" s="9">
        <f t="shared" si="33"/>
        <v>37956</v>
      </c>
      <c r="I324">
        <f t="shared" si="34"/>
        <v>37986</v>
      </c>
      <c r="J324" s="10"/>
      <c r="K324" s="9">
        <f t="shared" si="35"/>
        <v>31</v>
      </c>
    </row>
    <row r="325" spans="1:11" x14ac:dyDescent="0.25">
      <c r="A325">
        <f t="shared" si="36"/>
        <v>2004</v>
      </c>
      <c r="B325">
        <f t="shared" si="37"/>
        <v>1</v>
      </c>
      <c r="C325" s="10">
        <f t="shared" si="38"/>
        <v>37987</v>
      </c>
      <c r="D325" s="20"/>
      <c r="E325" s="34" t="str">
        <f>+'Input data'!A331</f>
        <v>2004/01/01</v>
      </c>
      <c r="F325" s="24">
        <f>IF(OR(ISBLANK('Input data'!E331),'Input data'!F331&gt;50),NA(),'Input data'!E331)*K325*3600*24/1000000</f>
        <v>0</v>
      </c>
      <c r="H325" s="9">
        <f t="shared" si="33"/>
        <v>37987</v>
      </c>
      <c r="I325">
        <f t="shared" si="34"/>
        <v>38017</v>
      </c>
      <c r="J325" s="10"/>
      <c r="K325" s="9">
        <f t="shared" si="35"/>
        <v>31</v>
      </c>
    </row>
    <row r="326" spans="1:11" x14ac:dyDescent="0.25">
      <c r="A326">
        <f t="shared" si="36"/>
        <v>2004</v>
      </c>
      <c r="B326">
        <f t="shared" si="37"/>
        <v>2</v>
      </c>
      <c r="C326" s="10">
        <f t="shared" si="38"/>
        <v>38018</v>
      </c>
      <c r="D326" s="20"/>
      <c r="E326" s="34" t="str">
        <f>+'Input data'!A332</f>
        <v>2004/02/01</v>
      </c>
      <c r="F326" s="24" t="e">
        <f>IF(OR(ISBLANK('Input data'!E332),'Input data'!F332&gt;50),NA(),'Input data'!E332)*K326*3600*24/1000000</f>
        <v>#N/A</v>
      </c>
      <c r="H326" s="9">
        <f t="shared" si="33"/>
        <v>38018</v>
      </c>
      <c r="I326">
        <f t="shared" si="34"/>
        <v>38046</v>
      </c>
      <c r="J326" s="10"/>
      <c r="K326" s="9">
        <f t="shared" si="35"/>
        <v>29</v>
      </c>
    </row>
    <row r="327" spans="1:11" x14ac:dyDescent="0.25">
      <c r="A327">
        <f t="shared" si="36"/>
        <v>2004</v>
      </c>
      <c r="B327">
        <f t="shared" si="37"/>
        <v>3</v>
      </c>
      <c r="C327" s="10">
        <f t="shared" si="38"/>
        <v>38047</v>
      </c>
      <c r="D327" s="20"/>
      <c r="E327" s="34" t="str">
        <f>+'Input data'!A333</f>
        <v>2004/03/01</v>
      </c>
      <c r="F327" s="24">
        <f>IF(OR(ISBLANK('Input data'!E333),'Input data'!F333&gt;50),NA(),'Input data'!E333)*K327*3600*24/1000000</f>
        <v>0</v>
      </c>
      <c r="H327" s="9">
        <f t="shared" si="33"/>
        <v>38047</v>
      </c>
      <c r="I327">
        <f t="shared" si="34"/>
        <v>38077</v>
      </c>
      <c r="J327" s="10"/>
      <c r="K327" s="9">
        <f t="shared" si="35"/>
        <v>31</v>
      </c>
    </row>
    <row r="328" spans="1:11" x14ac:dyDescent="0.25">
      <c r="A328">
        <f t="shared" si="36"/>
        <v>2004</v>
      </c>
      <c r="B328">
        <f t="shared" si="37"/>
        <v>4</v>
      </c>
      <c r="C328" s="10">
        <f t="shared" si="38"/>
        <v>38078</v>
      </c>
      <c r="D328" s="20"/>
      <c r="E328" s="34" t="str">
        <f>+'Input data'!A334</f>
        <v>2004/04/01</v>
      </c>
      <c r="F328" s="24">
        <f>IF(OR(ISBLANK('Input data'!E334),'Input data'!F334&gt;50),NA(),'Input data'!E334)*K328*3600*24/1000000</f>
        <v>0.10367999999999999</v>
      </c>
      <c r="H328" s="9">
        <f t="shared" si="33"/>
        <v>38078</v>
      </c>
      <c r="I328">
        <f t="shared" si="34"/>
        <v>38107</v>
      </c>
      <c r="J328" s="10"/>
      <c r="K328" s="9">
        <f t="shared" si="35"/>
        <v>30</v>
      </c>
    </row>
    <row r="329" spans="1:11" x14ac:dyDescent="0.25">
      <c r="A329">
        <f t="shared" si="36"/>
        <v>2004</v>
      </c>
      <c r="B329">
        <f t="shared" si="37"/>
        <v>5</v>
      </c>
      <c r="C329" s="10">
        <f t="shared" si="38"/>
        <v>38108</v>
      </c>
      <c r="D329" s="20"/>
      <c r="E329" s="34" t="str">
        <f>+'Input data'!A335</f>
        <v>2004/05/01</v>
      </c>
      <c r="F329" s="24">
        <f>IF(OR(ISBLANK('Input data'!E335),'Input data'!F335&gt;50),NA(),'Input data'!E335)*K329*3600*24/1000000</f>
        <v>0</v>
      </c>
      <c r="H329" s="9">
        <f t="shared" si="33"/>
        <v>38108</v>
      </c>
      <c r="I329">
        <f t="shared" si="34"/>
        <v>38138</v>
      </c>
      <c r="J329" s="10"/>
      <c r="K329" s="9">
        <f t="shared" si="35"/>
        <v>31</v>
      </c>
    </row>
    <row r="330" spans="1:11" x14ac:dyDescent="0.25">
      <c r="A330">
        <f t="shared" si="36"/>
        <v>2004</v>
      </c>
      <c r="B330">
        <f t="shared" si="37"/>
        <v>6</v>
      </c>
      <c r="C330" s="10">
        <f t="shared" si="38"/>
        <v>38139</v>
      </c>
      <c r="D330" s="20"/>
      <c r="E330" s="34" t="str">
        <f>+'Input data'!A336</f>
        <v>2004/06/01</v>
      </c>
      <c r="F330" s="24">
        <f>IF(OR(ISBLANK('Input data'!E336),'Input data'!F336&gt;50),NA(),'Input data'!E336)*K330*3600*24/1000000</f>
        <v>0</v>
      </c>
      <c r="H330" s="9">
        <f t="shared" ref="H330:H393" si="39">DATEVALUE(E330)</f>
        <v>38139</v>
      </c>
      <c r="I330">
        <f t="shared" ref="I330:I393" si="40">EOMONTH(C330,0)</f>
        <v>38168</v>
      </c>
      <c r="J330" s="10"/>
      <c r="K330" s="9">
        <f t="shared" ref="K330:K393" si="41">I330-H330+1</f>
        <v>30</v>
      </c>
    </row>
    <row r="331" spans="1:11" x14ac:dyDescent="0.25">
      <c r="A331">
        <f t="shared" si="36"/>
        <v>2004</v>
      </c>
      <c r="B331">
        <f t="shared" si="37"/>
        <v>7</v>
      </c>
      <c r="C331" s="10">
        <f t="shared" si="38"/>
        <v>38169</v>
      </c>
      <c r="D331" s="20"/>
      <c r="E331" s="34" t="str">
        <f>+'Input data'!A337</f>
        <v>2004/07/01</v>
      </c>
      <c r="F331" s="24">
        <f>IF(OR(ISBLANK('Input data'!E337),'Input data'!F337&gt;50),NA(),'Input data'!E337)*K331*3600*24/1000000</f>
        <v>0</v>
      </c>
      <c r="H331" s="9">
        <f t="shared" si="39"/>
        <v>38169</v>
      </c>
      <c r="I331">
        <f t="shared" si="40"/>
        <v>38199</v>
      </c>
      <c r="J331" s="10"/>
      <c r="K331" s="9">
        <f t="shared" si="41"/>
        <v>31</v>
      </c>
    </row>
    <row r="332" spans="1:11" x14ac:dyDescent="0.25">
      <c r="A332">
        <f t="shared" si="36"/>
        <v>2004</v>
      </c>
      <c r="B332">
        <f t="shared" si="37"/>
        <v>8</v>
      </c>
      <c r="C332" s="10">
        <f t="shared" si="38"/>
        <v>38200</v>
      </c>
      <c r="D332" s="20"/>
      <c r="E332" s="34" t="str">
        <f>+'Input data'!A338</f>
        <v>2004/08/01</v>
      </c>
      <c r="F332" s="24">
        <f>IF(OR(ISBLANK('Input data'!E338),'Input data'!F338&gt;50),NA(),'Input data'!E338)*K332*3600*24/1000000</f>
        <v>0</v>
      </c>
      <c r="H332" s="9">
        <f t="shared" si="39"/>
        <v>38200</v>
      </c>
      <c r="I332">
        <f t="shared" si="40"/>
        <v>38230</v>
      </c>
      <c r="J332" s="10"/>
      <c r="K332" s="9">
        <f t="shared" si="41"/>
        <v>31</v>
      </c>
    </row>
    <row r="333" spans="1:11" x14ac:dyDescent="0.25">
      <c r="A333">
        <f t="shared" si="36"/>
        <v>2004</v>
      </c>
      <c r="B333">
        <f t="shared" si="37"/>
        <v>9</v>
      </c>
      <c r="C333" s="10">
        <f t="shared" si="38"/>
        <v>38231</v>
      </c>
      <c r="D333" s="20"/>
      <c r="E333" s="34" t="str">
        <f>+'Input data'!A339</f>
        <v>2004/09/01</v>
      </c>
      <c r="F333" s="24">
        <f>IF(OR(ISBLANK('Input data'!E339),'Input data'!F339&gt;50),NA(),'Input data'!E339)*K333*3600*24/1000000</f>
        <v>2.5919999999999999E-2</v>
      </c>
      <c r="H333" s="9">
        <f t="shared" si="39"/>
        <v>38231</v>
      </c>
      <c r="I333">
        <f t="shared" si="40"/>
        <v>38260</v>
      </c>
      <c r="J333" s="10"/>
      <c r="K333" s="9">
        <f t="shared" si="41"/>
        <v>30</v>
      </c>
    </row>
    <row r="334" spans="1:11" x14ac:dyDescent="0.25">
      <c r="A334">
        <f t="shared" si="36"/>
        <v>2004</v>
      </c>
      <c r="B334">
        <f t="shared" si="37"/>
        <v>10</v>
      </c>
      <c r="C334" s="10">
        <f t="shared" si="38"/>
        <v>38261</v>
      </c>
      <c r="D334" s="20"/>
      <c r="E334" s="34" t="str">
        <f>+'Input data'!A340</f>
        <v>2004/10/01</v>
      </c>
      <c r="F334" s="24">
        <f>IF(OR(ISBLANK('Input data'!E340),'Input data'!F340&gt;50),NA(),'Input data'!E340)*K334*3600*24/1000000</f>
        <v>8.0352000000000007E-2</v>
      </c>
      <c r="H334" s="9">
        <f t="shared" si="39"/>
        <v>38261</v>
      </c>
      <c r="I334">
        <f t="shared" si="40"/>
        <v>38291</v>
      </c>
      <c r="J334" s="10"/>
      <c r="K334" s="9">
        <f t="shared" si="41"/>
        <v>31</v>
      </c>
    </row>
    <row r="335" spans="1:11" x14ac:dyDescent="0.25">
      <c r="A335">
        <f t="shared" si="36"/>
        <v>2004</v>
      </c>
      <c r="B335">
        <f t="shared" si="37"/>
        <v>11</v>
      </c>
      <c r="C335" s="10">
        <f t="shared" si="38"/>
        <v>38292</v>
      </c>
      <c r="D335" s="20"/>
      <c r="E335" s="34" t="str">
        <f>+'Input data'!A341</f>
        <v>2004/11/01</v>
      </c>
      <c r="F335" s="24">
        <f>IF(OR(ISBLANK('Input data'!E341),'Input data'!F341&gt;50),NA(),'Input data'!E341)*K335*3600*24/1000000</f>
        <v>0</v>
      </c>
      <c r="H335" s="9">
        <f t="shared" si="39"/>
        <v>38292</v>
      </c>
      <c r="I335">
        <f t="shared" si="40"/>
        <v>38321</v>
      </c>
      <c r="J335" s="10"/>
      <c r="K335" s="9">
        <f t="shared" si="41"/>
        <v>30</v>
      </c>
    </row>
    <row r="336" spans="1:11" x14ac:dyDescent="0.25">
      <c r="A336">
        <f t="shared" si="36"/>
        <v>2004</v>
      </c>
      <c r="B336">
        <f t="shared" si="37"/>
        <v>12</v>
      </c>
      <c r="C336" s="10">
        <f t="shared" si="38"/>
        <v>38322</v>
      </c>
      <c r="D336" s="20"/>
      <c r="E336" s="34" t="str">
        <f>+'Input data'!A342</f>
        <v>2004/12/01</v>
      </c>
      <c r="F336" s="24">
        <f>IF(OR(ISBLANK('Input data'!E342),'Input data'!F342&gt;50),NA(),'Input data'!E342)*K336*3600*24/1000000</f>
        <v>0</v>
      </c>
      <c r="H336" s="9">
        <f t="shared" si="39"/>
        <v>38322</v>
      </c>
      <c r="I336">
        <f t="shared" si="40"/>
        <v>38352</v>
      </c>
      <c r="J336" s="10"/>
      <c r="K336" s="9">
        <f t="shared" si="41"/>
        <v>31</v>
      </c>
    </row>
    <row r="337" spans="1:11" x14ac:dyDescent="0.25">
      <c r="A337">
        <f t="shared" si="36"/>
        <v>2005</v>
      </c>
      <c r="B337">
        <f t="shared" si="37"/>
        <v>1</v>
      </c>
      <c r="C337" s="10">
        <f t="shared" si="38"/>
        <v>38353</v>
      </c>
      <c r="D337" s="20"/>
      <c r="E337" s="34" t="str">
        <f>+'Input data'!A343</f>
        <v>2005/01/01</v>
      </c>
      <c r="F337" s="24">
        <f>IF(OR(ISBLANK('Input data'!E343),'Input data'!F343&gt;50),NA(),'Input data'!E343)*K337*3600*24/1000000</f>
        <v>0</v>
      </c>
      <c r="H337" s="9">
        <f t="shared" si="39"/>
        <v>38353</v>
      </c>
      <c r="I337">
        <f t="shared" si="40"/>
        <v>38383</v>
      </c>
      <c r="J337" s="10"/>
      <c r="K337" s="9">
        <f t="shared" si="41"/>
        <v>31</v>
      </c>
    </row>
    <row r="338" spans="1:11" x14ac:dyDescent="0.25">
      <c r="A338">
        <f t="shared" si="36"/>
        <v>2005</v>
      </c>
      <c r="B338">
        <f t="shared" si="37"/>
        <v>2</v>
      </c>
      <c r="C338" s="10">
        <f t="shared" si="38"/>
        <v>38384</v>
      </c>
      <c r="D338" s="20"/>
      <c r="E338" s="34" t="str">
        <f>+'Input data'!A344</f>
        <v>2005/02/01</v>
      </c>
      <c r="F338" s="24">
        <f>IF(OR(ISBLANK('Input data'!E344),'Input data'!F344&gt;50),NA(),'Input data'!E344)*K338*3600*24/1000000</f>
        <v>0.628992</v>
      </c>
      <c r="H338" s="9">
        <f t="shared" si="39"/>
        <v>38384</v>
      </c>
      <c r="I338">
        <f t="shared" si="40"/>
        <v>38411</v>
      </c>
      <c r="J338" s="10"/>
      <c r="K338" s="9">
        <f t="shared" si="41"/>
        <v>28</v>
      </c>
    </row>
    <row r="339" spans="1:11" x14ac:dyDescent="0.25">
      <c r="A339">
        <f t="shared" si="36"/>
        <v>2005</v>
      </c>
      <c r="B339">
        <f t="shared" si="37"/>
        <v>3</v>
      </c>
      <c r="C339" s="10">
        <f t="shared" si="38"/>
        <v>38412</v>
      </c>
      <c r="D339" s="20"/>
      <c r="E339" s="34" t="str">
        <f>+'Input data'!A345</f>
        <v>2005/03/01</v>
      </c>
      <c r="F339" s="24">
        <f>IF(OR(ISBLANK('Input data'!E345),'Input data'!F345&gt;50),NA(),'Input data'!E345)*K339*3600*24/1000000</f>
        <v>0</v>
      </c>
      <c r="H339" s="9">
        <f t="shared" si="39"/>
        <v>38412</v>
      </c>
      <c r="I339">
        <f t="shared" si="40"/>
        <v>38442</v>
      </c>
      <c r="J339" s="10"/>
      <c r="K339" s="9">
        <f t="shared" si="41"/>
        <v>31</v>
      </c>
    </row>
    <row r="340" spans="1:11" x14ac:dyDescent="0.25">
      <c r="A340">
        <f t="shared" si="36"/>
        <v>2005</v>
      </c>
      <c r="B340">
        <f t="shared" si="37"/>
        <v>4</v>
      </c>
      <c r="C340" s="10">
        <f t="shared" si="38"/>
        <v>38443</v>
      </c>
      <c r="D340" s="20"/>
      <c r="E340" s="34" t="str">
        <f>+'Input data'!A346</f>
        <v>2005/04/01</v>
      </c>
      <c r="F340" s="24">
        <f>IF(OR(ISBLANK('Input data'!E346),'Input data'!F346&gt;50),NA(),'Input data'!E346)*K340*3600*24/1000000</f>
        <v>0</v>
      </c>
      <c r="H340" s="9">
        <f t="shared" si="39"/>
        <v>38443</v>
      </c>
      <c r="I340">
        <f t="shared" si="40"/>
        <v>38472</v>
      </c>
      <c r="J340" s="10"/>
      <c r="K340" s="9">
        <f t="shared" si="41"/>
        <v>30</v>
      </c>
    </row>
    <row r="341" spans="1:11" x14ac:dyDescent="0.25">
      <c r="A341">
        <f t="shared" si="36"/>
        <v>2005</v>
      </c>
      <c r="B341">
        <f t="shared" si="37"/>
        <v>5</v>
      </c>
      <c r="C341" s="10">
        <f t="shared" si="38"/>
        <v>38473</v>
      </c>
      <c r="D341" s="20"/>
      <c r="E341" s="34" t="str">
        <f>+'Input data'!A347</f>
        <v>2005/05/01</v>
      </c>
      <c r="F341" s="24">
        <f>IF(OR(ISBLANK('Input data'!E347),'Input data'!F347&gt;50),NA(),'Input data'!E347)*K341*3600*24/1000000</f>
        <v>0</v>
      </c>
      <c r="H341" s="9">
        <f t="shared" si="39"/>
        <v>38473</v>
      </c>
      <c r="I341">
        <f t="shared" si="40"/>
        <v>38503</v>
      </c>
      <c r="J341" s="10"/>
      <c r="K341" s="9">
        <f t="shared" si="41"/>
        <v>31</v>
      </c>
    </row>
    <row r="342" spans="1:11" x14ac:dyDescent="0.25">
      <c r="A342">
        <f t="shared" si="36"/>
        <v>2005</v>
      </c>
      <c r="B342">
        <f t="shared" si="37"/>
        <v>6</v>
      </c>
      <c r="C342" s="10">
        <f t="shared" si="38"/>
        <v>38504</v>
      </c>
      <c r="D342" s="20"/>
      <c r="E342" s="34" t="str">
        <f>+'Input data'!A348</f>
        <v>2005/06/01</v>
      </c>
      <c r="F342" s="24">
        <f>IF(OR(ISBLANK('Input data'!E348),'Input data'!F348&gt;50),NA(),'Input data'!E348)*K342*3600*24/1000000</f>
        <v>0</v>
      </c>
      <c r="H342" s="9">
        <f t="shared" si="39"/>
        <v>38504</v>
      </c>
      <c r="I342">
        <f t="shared" si="40"/>
        <v>38533</v>
      </c>
      <c r="J342" s="10"/>
      <c r="K342" s="9">
        <f t="shared" si="41"/>
        <v>30</v>
      </c>
    </row>
    <row r="343" spans="1:11" x14ac:dyDescent="0.25">
      <c r="A343">
        <f t="shared" si="36"/>
        <v>2005</v>
      </c>
      <c r="B343">
        <f t="shared" si="37"/>
        <v>7</v>
      </c>
      <c r="C343" s="10">
        <f t="shared" si="38"/>
        <v>38534</v>
      </c>
      <c r="D343" s="20"/>
      <c r="E343" s="34" t="str">
        <f>+'Input data'!A349</f>
        <v>2005/07/01</v>
      </c>
      <c r="F343" s="24">
        <f>IF(OR(ISBLANK('Input data'!E349),'Input data'!F349&gt;50),NA(),'Input data'!E349)*K343*3600*24/1000000</f>
        <v>0</v>
      </c>
      <c r="H343" s="9">
        <f t="shared" si="39"/>
        <v>38534</v>
      </c>
      <c r="I343">
        <f t="shared" si="40"/>
        <v>38564</v>
      </c>
      <c r="J343" s="10"/>
      <c r="K343" s="9">
        <f t="shared" si="41"/>
        <v>31</v>
      </c>
    </row>
    <row r="344" spans="1:11" x14ac:dyDescent="0.25">
      <c r="A344">
        <f t="shared" si="36"/>
        <v>2005</v>
      </c>
      <c r="B344">
        <f t="shared" si="37"/>
        <v>8</v>
      </c>
      <c r="C344" s="10">
        <f t="shared" si="38"/>
        <v>38565</v>
      </c>
      <c r="D344" s="20"/>
      <c r="E344" s="34" t="str">
        <f>+'Input data'!A350</f>
        <v>2005/08/01</v>
      </c>
      <c r="F344" s="24">
        <f>IF(OR(ISBLANK('Input data'!E350),'Input data'!F350&gt;50),NA(),'Input data'!E350)*K344*3600*24/1000000</f>
        <v>0</v>
      </c>
      <c r="H344" s="9">
        <f t="shared" si="39"/>
        <v>38565</v>
      </c>
      <c r="I344">
        <f t="shared" si="40"/>
        <v>38595</v>
      </c>
      <c r="J344" s="10"/>
      <c r="K344" s="9">
        <f t="shared" si="41"/>
        <v>31</v>
      </c>
    </row>
    <row r="345" spans="1:11" x14ac:dyDescent="0.25">
      <c r="A345">
        <f t="shared" si="36"/>
        <v>2005</v>
      </c>
      <c r="B345">
        <f t="shared" si="37"/>
        <v>9</v>
      </c>
      <c r="C345" s="10">
        <f t="shared" si="38"/>
        <v>38596</v>
      </c>
      <c r="D345" s="20"/>
      <c r="E345" s="34" t="str">
        <f>+'Input data'!A351</f>
        <v>2005/09/01</v>
      </c>
      <c r="F345" s="24">
        <f>IF(OR(ISBLANK('Input data'!E351),'Input data'!F351&gt;50),NA(),'Input data'!E351)*K345*3600*24/1000000</f>
        <v>0</v>
      </c>
      <c r="H345" s="9">
        <f t="shared" si="39"/>
        <v>38596</v>
      </c>
      <c r="I345">
        <f t="shared" si="40"/>
        <v>38625</v>
      </c>
      <c r="J345" s="10"/>
      <c r="K345" s="9">
        <f t="shared" si="41"/>
        <v>30</v>
      </c>
    </row>
    <row r="346" spans="1:11" x14ac:dyDescent="0.25">
      <c r="A346">
        <f t="shared" si="36"/>
        <v>2005</v>
      </c>
      <c r="B346">
        <f t="shared" si="37"/>
        <v>10</v>
      </c>
      <c r="C346" s="10">
        <f t="shared" si="38"/>
        <v>38626</v>
      </c>
      <c r="D346" s="20"/>
      <c r="E346" s="34" t="str">
        <f>+'Input data'!A352</f>
        <v>2005/10/01</v>
      </c>
      <c r="F346" s="24">
        <f>IF(OR(ISBLANK('Input data'!E352),'Input data'!F352&gt;50),NA(),'Input data'!E352)*K346*3600*24/1000000</f>
        <v>0</v>
      </c>
      <c r="H346" s="9">
        <f t="shared" si="39"/>
        <v>38626</v>
      </c>
      <c r="I346">
        <f t="shared" si="40"/>
        <v>38656</v>
      </c>
      <c r="J346" s="10"/>
      <c r="K346" s="9">
        <f t="shared" si="41"/>
        <v>31</v>
      </c>
    </row>
    <row r="347" spans="1:11" x14ac:dyDescent="0.25">
      <c r="A347">
        <f t="shared" ref="A347:A410" si="42">YEAR(E347)</f>
        <v>2005</v>
      </c>
      <c r="B347">
        <f t="shared" ref="B347:B410" si="43">MONTH(E347)</f>
        <v>11</v>
      </c>
      <c r="C347" s="10">
        <f t="shared" ref="C347:C410" si="44">DATE(A347,B347,1)</f>
        <v>38657</v>
      </c>
      <c r="D347" s="20"/>
      <c r="E347" s="34" t="str">
        <f>+'Input data'!A353</f>
        <v>2005/11/01</v>
      </c>
      <c r="F347" s="24">
        <f>IF(OR(ISBLANK('Input data'!E353),'Input data'!F353&gt;50),NA(),'Input data'!E353)*K347*3600*24/1000000</f>
        <v>0</v>
      </c>
      <c r="H347" s="9">
        <f t="shared" si="39"/>
        <v>38657</v>
      </c>
      <c r="I347">
        <f t="shared" si="40"/>
        <v>38686</v>
      </c>
      <c r="J347" s="10"/>
      <c r="K347" s="9">
        <f t="shared" si="41"/>
        <v>30</v>
      </c>
    </row>
    <row r="348" spans="1:11" x14ac:dyDescent="0.25">
      <c r="A348">
        <f t="shared" si="42"/>
        <v>2005</v>
      </c>
      <c r="B348">
        <f t="shared" si="43"/>
        <v>12</v>
      </c>
      <c r="C348" s="10">
        <f t="shared" si="44"/>
        <v>38687</v>
      </c>
      <c r="D348" s="20"/>
      <c r="E348" s="34" t="str">
        <f>+'Input data'!A354</f>
        <v>2005/12/01</v>
      </c>
      <c r="F348" s="24">
        <f>IF(OR(ISBLANK('Input data'!E354),'Input data'!F354&gt;50),NA(),'Input data'!E354)*K348*3600*24/1000000</f>
        <v>0.16070400000000001</v>
      </c>
      <c r="H348" s="9">
        <f t="shared" si="39"/>
        <v>38687</v>
      </c>
      <c r="I348">
        <f t="shared" si="40"/>
        <v>38717</v>
      </c>
      <c r="J348" s="10"/>
      <c r="K348" s="9">
        <f t="shared" si="41"/>
        <v>31</v>
      </c>
    </row>
    <row r="349" spans="1:11" x14ac:dyDescent="0.25">
      <c r="A349">
        <f t="shared" si="42"/>
        <v>2006</v>
      </c>
      <c r="B349">
        <f t="shared" si="43"/>
        <v>1</v>
      </c>
      <c r="C349" s="10">
        <f t="shared" si="44"/>
        <v>38718</v>
      </c>
      <c r="D349" s="20"/>
      <c r="E349" s="34" t="str">
        <f>+'Input data'!A355</f>
        <v>2006/01/01</v>
      </c>
      <c r="F349" s="24">
        <f>IF(OR(ISBLANK('Input data'!E355),'Input data'!F355&gt;50),NA(),'Input data'!E355)*K349*3600*24/1000000</f>
        <v>2.4105600000000003</v>
      </c>
      <c r="H349" s="9">
        <f t="shared" si="39"/>
        <v>38718</v>
      </c>
      <c r="I349">
        <f t="shared" si="40"/>
        <v>38748</v>
      </c>
      <c r="J349" s="10"/>
      <c r="K349" s="9">
        <f t="shared" si="41"/>
        <v>31</v>
      </c>
    </row>
    <row r="350" spans="1:11" x14ac:dyDescent="0.25">
      <c r="A350">
        <f t="shared" si="42"/>
        <v>2006</v>
      </c>
      <c r="B350">
        <f t="shared" si="43"/>
        <v>2</v>
      </c>
      <c r="C350" s="10">
        <f t="shared" si="44"/>
        <v>38749</v>
      </c>
      <c r="D350" s="20"/>
      <c r="E350" s="34" t="str">
        <f>+'Input data'!A356</f>
        <v>2006/02/01</v>
      </c>
      <c r="F350" s="24">
        <f>IF(OR(ISBLANK('Input data'!E356),'Input data'!F356&gt;50),NA(),'Input data'!E356)*K350*3600*24/1000000</f>
        <v>11.684736000000003</v>
      </c>
      <c r="H350" s="9">
        <f t="shared" si="39"/>
        <v>38749</v>
      </c>
      <c r="I350">
        <f t="shared" si="40"/>
        <v>38776</v>
      </c>
      <c r="J350" s="10"/>
      <c r="K350" s="9">
        <f t="shared" si="41"/>
        <v>28</v>
      </c>
    </row>
    <row r="351" spans="1:11" x14ac:dyDescent="0.25">
      <c r="A351">
        <f t="shared" si="42"/>
        <v>2006</v>
      </c>
      <c r="B351">
        <f t="shared" si="43"/>
        <v>3</v>
      </c>
      <c r="C351" s="10">
        <f t="shared" si="44"/>
        <v>38777</v>
      </c>
      <c r="D351" s="20"/>
      <c r="E351" s="34" t="str">
        <f>+'Input data'!A357</f>
        <v>2006/03/01</v>
      </c>
      <c r="F351" s="24">
        <f>IF(OR(ISBLANK('Input data'!E357),'Input data'!F357&gt;50),NA(),'Input data'!E357)*K351*3600*24/1000000</f>
        <v>1.7141759999999999</v>
      </c>
      <c r="H351" s="9">
        <f t="shared" si="39"/>
        <v>38777</v>
      </c>
      <c r="I351">
        <f t="shared" si="40"/>
        <v>38807</v>
      </c>
      <c r="J351" s="10"/>
      <c r="K351" s="9">
        <f t="shared" si="41"/>
        <v>31</v>
      </c>
    </row>
    <row r="352" spans="1:11" x14ac:dyDescent="0.25">
      <c r="A352">
        <f t="shared" si="42"/>
        <v>2006</v>
      </c>
      <c r="B352">
        <f t="shared" si="43"/>
        <v>4</v>
      </c>
      <c r="C352" s="10">
        <f t="shared" si="44"/>
        <v>38808</v>
      </c>
      <c r="D352" s="20"/>
      <c r="E352" s="34" t="str">
        <f>+'Input data'!A358</f>
        <v>2006/04/01</v>
      </c>
      <c r="F352" s="24">
        <f>IF(OR(ISBLANK('Input data'!E358),'Input data'!F358&gt;50),NA(),'Input data'!E358)*K352*3600*24/1000000</f>
        <v>0</v>
      </c>
      <c r="H352" s="9">
        <f t="shared" si="39"/>
        <v>38808</v>
      </c>
      <c r="I352">
        <f t="shared" si="40"/>
        <v>38837</v>
      </c>
      <c r="J352" s="10"/>
      <c r="K352" s="9">
        <f t="shared" si="41"/>
        <v>30</v>
      </c>
    </row>
    <row r="353" spans="1:11" x14ac:dyDescent="0.25">
      <c r="A353">
        <f t="shared" si="42"/>
        <v>2006</v>
      </c>
      <c r="B353">
        <f t="shared" si="43"/>
        <v>5</v>
      </c>
      <c r="C353" s="10">
        <f t="shared" si="44"/>
        <v>38838</v>
      </c>
      <c r="D353" s="20"/>
      <c r="E353" s="34" t="str">
        <f>+'Input data'!A359</f>
        <v>2006/05/01</v>
      </c>
      <c r="F353" s="24">
        <f>IF(OR(ISBLANK('Input data'!E359),'Input data'!F359&gt;50),NA(),'Input data'!E359)*K353*3600*24/1000000</f>
        <v>0</v>
      </c>
      <c r="H353" s="9">
        <f t="shared" si="39"/>
        <v>38838</v>
      </c>
      <c r="I353">
        <f t="shared" si="40"/>
        <v>38868</v>
      </c>
      <c r="J353" s="10"/>
      <c r="K353" s="9">
        <f t="shared" si="41"/>
        <v>31</v>
      </c>
    </row>
    <row r="354" spans="1:11" x14ac:dyDescent="0.25">
      <c r="A354">
        <f t="shared" si="42"/>
        <v>2006</v>
      </c>
      <c r="B354">
        <f t="shared" si="43"/>
        <v>6</v>
      </c>
      <c r="C354" s="10">
        <f t="shared" si="44"/>
        <v>38869</v>
      </c>
      <c r="D354" s="20"/>
      <c r="E354" s="34" t="str">
        <f>+'Input data'!A360</f>
        <v>2006/06/01</v>
      </c>
      <c r="F354" s="24">
        <f>IF(OR(ISBLANK('Input data'!E360),'Input data'!F360&gt;50),NA(),'Input data'!E360)*K354*3600*24/1000000</f>
        <v>0</v>
      </c>
      <c r="H354" s="9">
        <f t="shared" si="39"/>
        <v>38869</v>
      </c>
      <c r="I354">
        <f t="shared" si="40"/>
        <v>38898</v>
      </c>
      <c r="J354" s="10"/>
      <c r="K354" s="9">
        <f t="shared" si="41"/>
        <v>30</v>
      </c>
    </row>
    <row r="355" spans="1:11" x14ac:dyDescent="0.25">
      <c r="A355">
        <f t="shared" si="42"/>
        <v>2006</v>
      </c>
      <c r="B355">
        <f t="shared" si="43"/>
        <v>7</v>
      </c>
      <c r="C355" s="10">
        <f t="shared" si="44"/>
        <v>38899</v>
      </c>
      <c r="D355" s="20"/>
      <c r="E355" s="34" t="str">
        <f>+'Input data'!A361</f>
        <v>2006/07/01</v>
      </c>
      <c r="F355" s="24">
        <f>IF(OR(ISBLANK('Input data'!E361),'Input data'!F361&gt;50),NA(),'Input data'!E361)*K355*3600*24/1000000</f>
        <v>0</v>
      </c>
      <c r="H355" s="9">
        <f t="shared" si="39"/>
        <v>38899</v>
      </c>
      <c r="I355">
        <f t="shared" si="40"/>
        <v>38929</v>
      </c>
      <c r="J355" s="10"/>
      <c r="K355" s="9">
        <f t="shared" si="41"/>
        <v>31</v>
      </c>
    </row>
    <row r="356" spans="1:11" x14ac:dyDescent="0.25">
      <c r="A356">
        <f t="shared" si="42"/>
        <v>2006</v>
      </c>
      <c r="B356">
        <f t="shared" si="43"/>
        <v>8</v>
      </c>
      <c r="C356" s="10">
        <f t="shared" si="44"/>
        <v>38930</v>
      </c>
      <c r="D356" s="20"/>
      <c r="E356" s="34" t="str">
        <f>+'Input data'!A362</f>
        <v>2006/08/01</v>
      </c>
      <c r="F356" s="24" t="e">
        <f>IF(OR(ISBLANK('Input data'!E362),'Input data'!F362&gt;50),NA(),'Input data'!E362)*K356*3600*24/1000000</f>
        <v>#N/A</v>
      </c>
      <c r="H356" s="9">
        <f t="shared" si="39"/>
        <v>38930</v>
      </c>
      <c r="I356">
        <f t="shared" si="40"/>
        <v>38960</v>
      </c>
      <c r="J356" s="10"/>
      <c r="K356" s="9">
        <f t="shared" si="41"/>
        <v>31</v>
      </c>
    </row>
    <row r="357" spans="1:11" x14ac:dyDescent="0.25">
      <c r="A357">
        <f t="shared" si="42"/>
        <v>2006</v>
      </c>
      <c r="B357">
        <f t="shared" si="43"/>
        <v>9</v>
      </c>
      <c r="C357" s="10">
        <f t="shared" si="44"/>
        <v>38961</v>
      </c>
      <c r="D357" s="20"/>
      <c r="E357" s="34" t="str">
        <f>+'Input data'!A363</f>
        <v>2006/09/01</v>
      </c>
      <c r="F357" s="24" t="e">
        <f>IF(OR(ISBLANK('Input data'!E363),'Input data'!F363&gt;50),NA(),'Input data'!E363)*K357*3600*24/1000000</f>
        <v>#N/A</v>
      </c>
      <c r="H357" s="9">
        <f t="shared" si="39"/>
        <v>38961</v>
      </c>
      <c r="I357">
        <f t="shared" si="40"/>
        <v>38990</v>
      </c>
      <c r="J357" s="10"/>
      <c r="K357" s="9">
        <f t="shared" si="41"/>
        <v>30</v>
      </c>
    </row>
    <row r="358" spans="1:11" x14ac:dyDescent="0.25">
      <c r="A358">
        <f t="shared" si="42"/>
        <v>2006</v>
      </c>
      <c r="B358">
        <f t="shared" si="43"/>
        <v>10</v>
      </c>
      <c r="C358" s="10">
        <f t="shared" si="44"/>
        <v>38991</v>
      </c>
      <c r="D358" s="20"/>
      <c r="E358" s="34" t="str">
        <f>+'Input data'!A364</f>
        <v>2006/10/01</v>
      </c>
      <c r="F358" s="24" t="e">
        <f>IF(OR(ISBLANK('Input data'!E364),'Input data'!F364&gt;50),NA(),'Input data'!E364)*K358*3600*24/1000000</f>
        <v>#N/A</v>
      </c>
      <c r="H358" s="9">
        <f t="shared" si="39"/>
        <v>38991</v>
      </c>
      <c r="I358">
        <f t="shared" si="40"/>
        <v>39021</v>
      </c>
      <c r="J358" s="10"/>
      <c r="K358" s="9">
        <f t="shared" si="41"/>
        <v>31</v>
      </c>
    </row>
    <row r="359" spans="1:11" x14ac:dyDescent="0.25">
      <c r="A359">
        <f t="shared" si="42"/>
        <v>2006</v>
      </c>
      <c r="B359">
        <f t="shared" si="43"/>
        <v>11</v>
      </c>
      <c r="C359" s="10">
        <f t="shared" si="44"/>
        <v>39022</v>
      </c>
      <c r="D359" s="20"/>
      <c r="E359" s="34" t="str">
        <f>+'Input data'!A365</f>
        <v>2006/11/01</v>
      </c>
      <c r="F359" s="24" t="e">
        <f>IF(OR(ISBLANK('Input data'!E365),'Input data'!F365&gt;50),NA(),'Input data'!E365)*K359*3600*24/1000000</f>
        <v>#N/A</v>
      </c>
      <c r="H359" s="9">
        <f t="shared" si="39"/>
        <v>39022</v>
      </c>
      <c r="I359">
        <f t="shared" si="40"/>
        <v>39051</v>
      </c>
      <c r="J359" s="10"/>
      <c r="K359" s="9">
        <f t="shared" si="41"/>
        <v>30</v>
      </c>
    </row>
    <row r="360" spans="1:11" x14ac:dyDescent="0.25">
      <c r="A360">
        <f t="shared" si="42"/>
        <v>2006</v>
      </c>
      <c r="B360">
        <f t="shared" si="43"/>
        <v>12</v>
      </c>
      <c r="C360" s="10">
        <f t="shared" si="44"/>
        <v>39052</v>
      </c>
      <c r="D360" s="20"/>
      <c r="E360" s="34" t="str">
        <f>+'Input data'!A366</f>
        <v>2006/12/01</v>
      </c>
      <c r="F360" s="24">
        <f>IF(OR(ISBLANK('Input data'!E366),'Input data'!F366&gt;50),NA(),'Input data'!E366)*K360*3600*24/1000000</f>
        <v>0</v>
      </c>
      <c r="H360" s="9">
        <f t="shared" si="39"/>
        <v>39052</v>
      </c>
      <c r="I360">
        <f t="shared" si="40"/>
        <v>39082</v>
      </c>
      <c r="J360" s="10"/>
      <c r="K360" s="9">
        <f t="shared" si="41"/>
        <v>31</v>
      </c>
    </row>
    <row r="361" spans="1:11" x14ac:dyDescent="0.25">
      <c r="A361">
        <f t="shared" si="42"/>
        <v>2007</v>
      </c>
      <c r="B361">
        <f t="shared" si="43"/>
        <v>1</v>
      </c>
      <c r="C361" s="10">
        <f t="shared" si="44"/>
        <v>39083</v>
      </c>
      <c r="D361" s="20"/>
      <c r="E361" s="34" t="str">
        <f>+'Input data'!A367</f>
        <v>2007/01/01</v>
      </c>
      <c r="F361" s="24">
        <f>IF(OR(ISBLANK('Input data'!E367),'Input data'!F367&gt;50),NA(),'Input data'!E367)*K361*3600*24/1000000</f>
        <v>0</v>
      </c>
      <c r="H361" s="9">
        <f t="shared" si="39"/>
        <v>39083</v>
      </c>
      <c r="I361">
        <f t="shared" si="40"/>
        <v>39113</v>
      </c>
      <c r="J361" s="10"/>
      <c r="K361" s="9">
        <f t="shared" si="41"/>
        <v>31</v>
      </c>
    </row>
    <row r="362" spans="1:11" x14ac:dyDescent="0.25">
      <c r="A362">
        <f t="shared" si="42"/>
        <v>2007</v>
      </c>
      <c r="B362">
        <f t="shared" si="43"/>
        <v>2</v>
      </c>
      <c r="C362" s="10">
        <f t="shared" si="44"/>
        <v>39114</v>
      </c>
      <c r="D362" s="20"/>
      <c r="E362" s="34" t="str">
        <f>+'Input data'!A368</f>
        <v>2007/02/01</v>
      </c>
      <c r="F362" s="24">
        <f>IF(OR(ISBLANK('Input data'!E368),'Input data'!F368&gt;50),NA(),'Input data'!E368)*K362*3600*24/1000000</f>
        <v>0</v>
      </c>
      <c r="H362" s="9">
        <f t="shared" si="39"/>
        <v>39114</v>
      </c>
      <c r="I362">
        <f t="shared" si="40"/>
        <v>39141</v>
      </c>
      <c r="J362" s="10"/>
      <c r="K362" s="9">
        <f t="shared" si="41"/>
        <v>28</v>
      </c>
    </row>
    <row r="363" spans="1:11" x14ac:dyDescent="0.25">
      <c r="A363">
        <f t="shared" si="42"/>
        <v>2007</v>
      </c>
      <c r="B363">
        <f t="shared" si="43"/>
        <v>3</v>
      </c>
      <c r="C363" s="10">
        <f t="shared" si="44"/>
        <v>39142</v>
      </c>
      <c r="D363" s="20"/>
      <c r="E363" s="34" t="str">
        <f>+'Input data'!A369</f>
        <v>2007/03/01</v>
      </c>
      <c r="F363" s="24">
        <f>IF(OR(ISBLANK('Input data'!E369),'Input data'!F369&gt;50),NA(),'Input data'!E369)*K363*3600*24/1000000</f>
        <v>0</v>
      </c>
      <c r="H363" s="9">
        <f t="shared" si="39"/>
        <v>39142</v>
      </c>
      <c r="I363">
        <f t="shared" si="40"/>
        <v>39172</v>
      </c>
      <c r="J363" s="10"/>
      <c r="K363" s="9">
        <f t="shared" si="41"/>
        <v>31</v>
      </c>
    </row>
    <row r="364" spans="1:11" x14ac:dyDescent="0.25">
      <c r="A364">
        <f t="shared" si="42"/>
        <v>2007</v>
      </c>
      <c r="B364">
        <f t="shared" si="43"/>
        <v>4</v>
      </c>
      <c r="C364" s="10">
        <f t="shared" si="44"/>
        <v>39173</v>
      </c>
      <c r="D364" s="20"/>
      <c r="E364" s="34" t="str">
        <f>+'Input data'!A370</f>
        <v>2007/04/01</v>
      </c>
      <c r="F364" s="24">
        <f>IF(OR(ISBLANK('Input data'!E370),'Input data'!F370&gt;50),NA(),'Input data'!E370)*K364*3600*24/1000000</f>
        <v>0</v>
      </c>
      <c r="H364" s="9">
        <f t="shared" si="39"/>
        <v>39173</v>
      </c>
      <c r="I364">
        <f t="shared" si="40"/>
        <v>39202</v>
      </c>
      <c r="J364" s="10"/>
      <c r="K364" s="9">
        <f t="shared" si="41"/>
        <v>30</v>
      </c>
    </row>
    <row r="365" spans="1:11" x14ac:dyDescent="0.25">
      <c r="A365">
        <f t="shared" si="42"/>
        <v>2007</v>
      </c>
      <c r="B365">
        <f t="shared" si="43"/>
        <v>5</v>
      </c>
      <c r="C365" s="10">
        <f t="shared" si="44"/>
        <v>39203</v>
      </c>
      <c r="D365" s="20"/>
      <c r="E365" s="34" t="str">
        <f>+'Input data'!A371</f>
        <v>2007/05/01</v>
      </c>
      <c r="F365" s="24">
        <f>IF(OR(ISBLANK('Input data'!E371),'Input data'!F371&gt;50),NA(),'Input data'!E371)*K365*3600*24/1000000</f>
        <v>0</v>
      </c>
      <c r="H365" s="9">
        <f t="shared" si="39"/>
        <v>39203</v>
      </c>
      <c r="I365">
        <f t="shared" si="40"/>
        <v>39233</v>
      </c>
      <c r="J365" s="10"/>
      <c r="K365" s="9">
        <f t="shared" si="41"/>
        <v>31</v>
      </c>
    </row>
    <row r="366" spans="1:11" x14ac:dyDescent="0.25">
      <c r="A366">
        <f t="shared" si="42"/>
        <v>2007</v>
      </c>
      <c r="B366">
        <f t="shared" si="43"/>
        <v>6</v>
      </c>
      <c r="C366" s="10">
        <f t="shared" si="44"/>
        <v>39234</v>
      </c>
      <c r="D366" s="20"/>
      <c r="E366" s="34" t="str">
        <f>+'Input data'!A372</f>
        <v>2007/06/01</v>
      </c>
      <c r="F366" s="24">
        <f>IF(OR(ISBLANK('Input data'!E372),'Input data'!F372&gt;50),NA(),'Input data'!E372)*K366*3600*24/1000000</f>
        <v>0</v>
      </c>
      <c r="H366" s="9">
        <f t="shared" si="39"/>
        <v>39234</v>
      </c>
      <c r="I366">
        <f t="shared" si="40"/>
        <v>39263</v>
      </c>
      <c r="J366" s="10"/>
      <c r="K366" s="9">
        <f t="shared" si="41"/>
        <v>30</v>
      </c>
    </row>
    <row r="367" spans="1:11" x14ac:dyDescent="0.25">
      <c r="A367">
        <f t="shared" si="42"/>
        <v>2007</v>
      </c>
      <c r="B367">
        <f t="shared" si="43"/>
        <v>7</v>
      </c>
      <c r="C367" s="10">
        <f t="shared" si="44"/>
        <v>39264</v>
      </c>
      <c r="D367" s="20"/>
      <c r="E367" s="34" t="str">
        <f>+'Input data'!A373</f>
        <v>2007/07/01</v>
      </c>
      <c r="F367" s="24">
        <f>IF(OR(ISBLANK('Input data'!E373),'Input data'!F373&gt;50),NA(),'Input data'!E373)*K367*3600*24/1000000</f>
        <v>0</v>
      </c>
      <c r="H367" s="9">
        <f t="shared" si="39"/>
        <v>39264</v>
      </c>
      <c r="I367">
        <f t="shared" si="40"/>
        <v>39294</v>
      </c>
      <c r="J367" s="10"/>
      <c r="K367" s="9">
        <f t="shared" si="41"/>
        <v>31</v>
      </c>
    </row>
    <row r="368" spans="1:11" x14ac:dyDescent="0.25">
      <c r="A368">
        <f t="shared" si="42"/>
        <v>2007</v>
      </c>
      <c r="B368">
        <f t="shared" si="43"/>
        <v>8</v>
      </c>
      <c r="C368" s="10">
        <f t="shared" si="44"/>
        <v>39295</v>
      </c>
      <c r="D368" s="20"/>
      <c r="E368" s="34" t="str">
        <f>+'Input data'!A374</f>
        <v>2007/08/01</v>
      </c>
      <c r="F368" s="24">
        <f>IF(OR(ISBLANK('Input data'!E374),'Input data'!F374&gt;50),NA(),'Input data'!E374)*K368*3600*24/1000000</f>
        <v>0.16070400000000001</v>
      </c>
      <c r="H368" s="9">
        <f t="shared" si="39"/>
        <v>39295</v>
      </c>
      <c r="I368">
        <f t="shared" si="40"/>
        <v>39325</v>
      </c>
      <c r="J368" s="10"/>
      <c r="K368" s="9">
        <f t="shared" si="41"/>
        <v>31</v>
      </c>
    </row>
    <row r="369" spans="1:11" x14ac:dyDescent="0.25">
      <c r="A369">
        <f t="shared" si="42"/>
        <v>2007</v>
      </c>
      <c r="B369">
        <f t="shared" si="43"/>
        <v>9</v>
      </c>
      <c r="C369" s="10">
        <f t="shared" si="44"/>
        <v>39326</v>
      </c>
      <c r="D369" s="20"/>
      <c r="E369" s="34" t="str">
        <f>+'Input data'!A375</f>
        <v>2007/09/01</v>
      </c>
      <c r="F369" s="24">
        <f>IF(OR(ISBLANK('Input data'!E375),'Input data'!F375&gt;50),NA(),'Input data'!E375)*K369*3600*24/1000000</f>
        <v>0.51839999999999997</v>
      </c>
      <c r="H369" s="9">
        <f t="shared" si="39"/>
        <v>39326</v>
      </c>
      <c r="I369">
        <f t="shared" si="40"/>
        <v>39355</v>
      </c>
      <c r="J369" s="10"/>
      <c r="K369" s="9">
        <f t="shared" si="41"/>
        <v>30</v>
      </c>
    </row>
    <row r="370" spans="1:11" x14ac:dyDescent="0.25">
      <c r="A370">
        <f t="shared" si="42"/>
        <v>2007</v>
      </c>
      <c r="B370">
        <f t="shared" si="43"/>
        <v>10</v>
      </c>
      <c r="C370" s="10">
        <f t="shared" si="44"/>
        <v>39356</v>
      </c>
      <c r="D370" s="20"/>
      <c r="E370" s="34" t="str">
        <f>+'Input data'!A376</f>
        <v>2007/10/01</v>
      </c>
      <c r="F370" s="24">
        <f>IF(OR(ISBLANK('Input data'!E376),'Input data'!F376&gt;50),NA(),'Input data'!E376)*K370*3600*24/1000000</f>
        <v>0.53568000000000005</v>
      </c>
      <c r="H370" s="9">
        <f t="shared" si="39"/>
        <v>39356</v>
      </c>
      <c r="I370">
        <f t="shared" si="40"/>
        <v>39386</v>
      </c>
      <c r="J370" s="10"/>
      <c r="K370" s="9">
        <f t="shared" si="41"/>
        <v>31</v>
      </c>
    </row>
    <row r="371" spans="1:11" x14ac:dyDescent="0.25">
      <c r="A371">
        <f t="shared" si="42"/>
        <v>2007</v>
      </c>
      <c r="B371">
        <f t="shared" si="43"/>
        <v>11</v>
      </c>
      <c r="C371" s="10">
        <f t="shared" si="44"/>
        <v>39387</v>
      </c>
      <c r="D371" s="20"/>
      <c r="E371" s="34" t="str">
        <f>+'Input data'!A377</f>
        <v>2007/11/01</v>
      </c>
      <c r="F371" s="24">
        <f>IF(OR(ISBLANK('Input data'!E377),'Input data'!F377&gt;50),NA(),'Input data'!E377)*K371*3600*24/1000000</f>
        <v>0.51839999999999997</v>
      </c>
      <c r="H371" s="9">
        <f t="shared" si="39"/>
        <v>39387</v>
      </c>
      <c r="I371">
        <f t="shared" si="40"/>
        <v>39416</v>
      </c>
      <c r="J371" s="10"/>
      <c r="K371" s="9">
        <f t="shared" si="41"/>
        <v>30</v>
      </c>
    </row>
    <row r="372" spans="1:11" x14ac:dyDescent="0.25">
      <c r="A372">
        <f t="shared" si="42"/>
        <v>2007</v>
      </c>
      <c r="B372">
        <f t="shared" si="43"/>
        <v>12</v>
      </c>
      <c r="C372" s="10">
        <f t="shared" si="44"/>
        <v>39417</v>
      </c>
      <c r="D372" s="20"/>
      <c r="E372" s="34" t="str">
        <f>+'Input data'!A378</f>
        <v>2007/12/01</v>
      </c>
      <c r="F372" s="24">
        <f>IF(OR(ISBLANK('Input data'!E378),'Input data'!F378&gt;50),NA(),'Input data'!E378)*K372*3600*24/1000000</f>
        <v>0.53568000000000005</v>
      </c>
      <c r="H372" s="9">
        <f t="shared" si="39"/>
        <v>39417</v>
      </c>
      <c r="I372">
        <f t="shared" si="40"/>
        <v>39447</v>
      </c>
      <c r="J372" s="10"/>
      <c r="K372" s="9">
        <f t="shared" si="41"/>
        <v>31</v>
      </c>
    </row>
    <row r="373" spans="1:11" x14ac:dyDescent="0.25">
      <c r="A373">
        <f t="shared" si="42"/>
        <v>2008</v>
      </c>
      <c r="B373">
        <f t="shared" si="43"/>
        <v>1</v>
      </c>
      <c r="C373" s="10">
        <f t="shared" si="44"/>
        <v>39448</v>
      </c>
      <c r="D373" s="20"/>
      <c r="E373" s="34" t="str">
        <f>+'Input data'!A379</f>
        <v>2008/01/01</v>
      </c>
      <c r="F373" s="24">
        <f>IF(OR(ISBLANK('Input data'!E379),'Input data'!F379&gt;50),NA(),'Input data'!E379)*K373*3600*24/1000000</f>
        <v>0.53568000000000005</v>
      </c>
      <c r="H373" s="9">
        <f t="shared" si="39"/>
        <v>39448</v>
      </c>
      <c r="I373">
        <f t="shared" si="40"/>
        <v>39478</v>
      </c>
      <c r="J373" s="10"/>
      <c r="K373" s="9">
        <f t="shared" si="41"/>
        <v>31</v>
      </c>
    </row>
    <row r="374" spans="1:11" x14ac:dyDescent="0.25">
      <c r="A374">
        <f t="shared" si="42"/>
        <v>2008</v>
      </c>
      <c r="B374">
        <f t="shared" si="43"/>
        <v>2</v>
      </c>
      <c r="C374" s="10">
        <f t="shared" si="44"/>
        <v>39479</v>
      </c>
      <c r="D374" s="20"/>
      <c r="E374" s="34" t="str">
        <f>+'Input data'!A380</f>
        <v>2008/02/01</v>
      </c>
      <c r="F374" s="24">
        <f>IF(OR(ISBLANK('Input data'!E380),'Input data'!F380&gt;50),NA(),'Input data'!E380)*K374*3600*24/1000000</f>
        <v>0.50112000000000012</v>
      </c>
      <c r="H374" s="9">
        <f t="shared" si="39"/>
        <v>39479</v>
      </c>
      <c r="I374">
        <f t="shared" si="40"/>
        <v>39507</v>
      </c>
      <c r="J374" s="10"/>
      <c r="K374" s="9">
        <f t="shared" si="41"/>
        <v>29</v>
      </c>
    </row>
    <row r="375" spans="1:11" x14ac:dyDescent="0.25">
      <c r="A375">
        <f t="shared" si="42"/>
        <v>2008</v>
      </c>
      <c r="B375">
        <f t="shared" si="43"/>
        <v>3</v>
      </c>
      <c r="C375" s="10">
        <f t="shared" si="44"/>
        <v>39508</v>
      </c>
      <c r="D375" s="20"/>
      <c r="E375" s="34" t="str">
        <f>+'Input data'!A381</f>
        <v>2008/03/01</v>
      </c>
      <c r="F375" s="24">
        <f>IF(OR(ISBLANK('Input data'!E381),'Input data'!F381&gt;50),NA(),'Input data'!E381)*K375*3600*24/1000000</f>
        <v>0.61603200000000002</v>
      </c>
      <c r="H375" s="9">
        <f t="shared" si="39"/>
        <v>39508</v>
      </c>
      <c r="I375">
        <f t="shared" si="40"/>
        <v>39538</v>
      </c>
      <c r="J375" s="10"/>
      <c r="K375" s="9">
        <f t="shared" si="41"/>
        <v>31</v>
      </c>
    </row>
    <row r="376" spans="1:11" x14ac:dyDescent="0.25">
      <c r="A376">
        <f t="shared" si="42"/>
        <v>2008</v>
      </c>
      <c r="B376">
        <f t="shared" si="43"/>
        <v>4</v>
      </c>
      <c r="C376" s="10">
        <f t="shared" si="44"/>
        <v>39539</v>
      </c>
      <c r="D376" s="20"/>
      <c r="E376" s="34" t="str">
        <f>+'Input data'!A382</f>
        <v>2008/04/01</v>
      </c>
      <c r="F376" s="24">
        <f>IF(OR(ISBLANK('Input data'!E382),'Input data'!F382&gt;50),NA(),'Input data'!E382)*K376*3600*24/1000000</f>
        <v>0.51839999999999997</v>
      </c>
      <c r="H376" s="9">
        <f t="shared" si="39"/>
        <v>39539</v>
      </c>
      <c r="I376">
        <f t="shared" si="40"/>
        <v>39568</v>
      </c>
      <c r="J376" s="10"/>
      <c r="K376" s="9">
        <f t="shared" si="41"/>
        <v>30</v>
      </c>
    </row>
    <row r="377" spans="1:11" x14ac:dyDescent="0.25">
      <c r="A377">
        <f t="shared" si="42"/>
        <v>2008</v>
      </c>
      <c r="B377">
        <f t="shared" si="43"/>
        <v>5</v>
      </c>
      <c r="C377" s="10">
        <f t="shared" si="44"/>
        <v>39569</v>
      </c>
      <c r="D377" s="20"/>
      <c r="E377" s="34" t="str">
        <f>+'Input data'!A383</f>
        <v>2008/05/01</v>
      </c>
      <c r="F377" s="24">
        <f>IF(OR(ISBLANK('Input data'!E383),'Input data'!F383&gt;50),NA(),'Input data'!E383)*K377*3600*24/1000000</f>
        <v>0.53568000000000005</v>
      </c>
      <c r="H377" s="9">
        <f t="shared" si="39"/>
        <v>39569</v>
      </c>
      <c r="I377">
        <f t="shared" si="40"/>
        <v>39599</v>
      </c>
      <c r="J377" s="10"/>
      <c r="K377" s="9">
        <f t="shared" si="41"/>
        <v>31</v>
      </c>
    </row>
    <row r="378" spans="1:11" x14ac:dyDescent="0.25">
      <c r="A378">
        <f t="shared" si="42"/>
        <v>2008</v>
      </c>
      <c r="B378">
        <f t="shared" si="43"/>
        <v>6</v>
      </c>
      <c r="C378" s="10">
        <f t="shared" si="44"/>
        <v>39600</v>
      </c>
      <c r="D378" s="20"/>
      <c r="E378" s="34" t="str">
        <f>+'Input data'!A384</f>
        <v>2008/06/01</v>
      </c>
      <c r="F378" s="24">
        <f>IF(OR(ISBLANK('Input data'!E384),'Input data'!F384&gt;50),NA(),'Input data'!E384)*K378*3600*24/1000000</f>
        <v>0.51839999999999997</v>
      </c>
      <c r="H378" s="9">
        <f t="shared" si="39"/>
        <v>39600</v>
      </c>
      <c r="I378">
        <f t="shared" si="40"/>
        <v>39629</v>
      </c>
      <c r="J378" s="10"/>
      <c r="K378" s="9">
        <f t="shared" si="41"/>
        <v>30</v>
      </c>
    </row>
    <row r="379" spans="1:11" x14ac:dyDescent="0.25">
      <c r="A379">
        <f t="shared" si="42"/>
        <v>2008</v>
      </c>
      <c r="B379">
        <f t="shared" si="43"/>
        <v>7</v>
      </c>
      <c r="C379" s="10">
        <f t="shared" si="44"/>
        <v>39630</v>
      </c>
      <c r="D379" s="20"/>
      <c r="E379" s="34" t="str">
        <f>+'Input data'!A385</f>
        <v>2008/07/01</v>
      </c>
      <c r="F379" s="24">
        <f>IF(OR(ISBLANK('Input data'!E385),'Input data'!F385&gt;50),NA(),'Input data'!E385)*K379*3600*24/1000000</f>
        <v>0.53568000000000005</v>
      </c>
      <c r="H379" s="9">
        <f t="shared" si="39"/>
        <v>39630</v>
      </c>
      <c r="I379">
        <f t="shared" si="40"/>
        <v>39660</v>
      </c>
      <c r="J379" s="10"/>
      <c r="K379" s="9">
        <f t="shared" si="41"/>
        <v>31</v>
      </c>
    </row>
    <row r="380" spans="1:11" x14ac:dyDescent="0.25">
      <c r="A380">
        <f t="shared" si="42"/>
        <v>2008</v>
      </c>
      <c r="B380">
        <f t="shared" si="43"/>
        <v>8</v>
      </c>
      <c r="C380" s="10">
        <f t="shared" si="44"/>
        <v>39661</v>
      </c>
      <c r="D380" s="20"/>
      <c r="E380" s="34" t="str">
        <f>+'Input data'!A386</f>
        <v>2008/08/01</v>
      </c>
      <c r="F380" s="24">
        <f>IF(OR(ISBLANK('Input data'!E386),'Input data'!F386&gt;50),NA(),'Input data'!E386)*K380*3600*24/1000000</f>
        <v>0.53568000000000005</v>
      </c>
      <c r="H380" s="9">
        <f t="shared" si="39"/>
        <v>39661</v>
      </c>
      <c r="I380">
        <f t="shared" si="40"/>
        <v>39691</v>
      </c>
      <c r="J380" s="10"/>
      <c r="K380" s="9">
        <f t="shared" si="41"/>
        <v>31</v>
      </c>
    </row>
    <row r="381" spans="1:11" x14ac:dyDescent="0.25">
      <c r="A381">
        <f t="shared" si="42"/>
        <v>2008</v>
      </c>
      <c r="B381">
        <f t="shared" si="43"/>
        <v>9</v>
      </c>
      <c r="C381" s="10">
        <f t="shared" si="44"/>
        <v>39692</v>
      </c>
      <c r="D381" s="20"/>
      <c r="E381" s="34" t="str">
        <f>+'Input data'!A387</f>
        <v>2008/09/01</v>
      </c>
      <c r="F381" s="24">
        <f>IF(OR(ISBLANK('Input data'!E387),'Input data'!F387&gt;50),NA(),'Input data'!E387)*K381*3600*24/1000000</f>
        <v>0.51839999999999997</v>
      </c>
      <c r="H381" s="9">
        <f t="shared" si="39"/>
        <v>39692</v>
      </c>
      <c r="I381">
        <f t="shared" si="40"/>
        <v>39721</v>
      </c>
      <c r="J381" s="10"/>
      <c r="K381" s="9">
        <f t="shared" si="41"/>
        <v>30</v>
      </c>
    </row>
    <row r="382" spans="1:11" x14ac:dyDescent="0.25">
      <c r="A382">
        <f t="shared" si="42"/>
        <v>2008</v>
      </c>
      <c r="B382">
        <f t="shared" si="43"/>
        <v>10</v>
      </c>
      <c r="C382" s="10">
        <f t="shared" si="44"/>
        <v>39722</v>
      </c>
      <c r="D382" s="20"/>
      <c r="E382" s="34" t="str">
        <f>+'Input data'!A388</f>
        <v>2008/10/01</v>
      </c>
      <c r="F382" s="24">
        <f>IF(OR(ISBLANK('Input data'!E388),'Input data'!F388&gt;50),NA(),'Input data'!E388)*K382*3600*24/1000000</f>
        <v>0.53568000000000005</v>
      </c>
      <c r="H382" s="9">
        <f t="shared" si="39"/>
        <v>39722</v>
      </c>
      <c r="I382">
        <f t="shared" si="40"/>
        <v>39752</v>
      </c>
      <c r="J382" s="10"/>
      <c r="K382" s="9">
        <f t="shared" si="41"/>
        <v>31</v>
      </c>
    </row>
    <row r="383" spans="1:11" x14ac:dyDescent="0.25">
      <c r="A383">
        <f t="shared" si="42"/>
        <v>2008</v>
      </c>
      <c r="B383">
        <f t="shared" si="43"/>
        <v>11</v>
      </c>
      <c r="C383" s="10">
        <f t="shared" si="44"/>
        <v>39753</v>
      </c>
      <c r="D383" s="20"/>
      <c r="E383" s="34" t="str">
        <f>+'Input data'!A389</f>
        <v>2008/11/01</v>
      </c>
      <c r="F383" s="24">
        <f>IF(OR(ISBLANK('Input data'!E389),'Input data'!F389&gt;50),NA(),'Input data'!E389)*K383*3600*24/1000000</f>
        <v>0.51839999999999997</v>
      </c>
      <c r="H383" s="9">
        <f t="shared" si="39"/>
        <v>39753</v>
      </c>
      <c r="I383">
        <f t="shared" si="40"/>
        <v>39782</v>
      </c>
      <c r="J383" s="10"/>
      <c r="K383" s="9">
        <f t="shared" si="41"/>
        <v>30</v>
      </c>
    </row>
    <row r="384" spans="1:11" x14ac:dyDescent="0.25">
      <c r="A384">
        <f t="shared" si="42"/>
        <v>2008</v>
      </c>
      <c r="B384">
        <f t="shared" si="43"/>
        <v>12</v>
      </c>
      <c r="C384" s="10">
        <f t="shared" si="44"/>
        <v>39783</v>
      </c>
      <c r="D384" s="20"/>
      <c r="E384" s="34" t="str">
        <f>+'Input data'!A390</f>
        <v>2008/12/01</v>
      </c>
      <c r="F384" s="24">
        <f>IF(OR(ISBLANK('Input data'!E390),'Input data'!F390&gt;50),NA(),'Input data'!E390)*K384*3600*24/1000000</f>
        <v>0.53568000000000005</v>
      </c>
      <c r="H384" s="9">
        <f t="shared" si="39"/>
        <v>39783</v>
      </c>
      <c r="I384">
        <f t="shared" si="40"/>
        <v>39813</v>
      </c>
      <c r="J384" s="10"/>
      <c r="K384" s="9">
        <f t="shared" si="41"/>
        <v>31</v>
      </c>
    </row>
    <row r="385" spans="1:11" x14ac:dyDescent="0.25">
      <c r="A385">
        <f t="shared" si="42"/>
        <v>2009</v>
      </c>
      <c r="B385">
        <f t="shared" si="43"/>
        <v>1</v>
      </c>
      <c r="C385" s="10">
        <f t="shared" si="44"/>
        <v>39814</v>
      </c>
      <c r="D385" s="20"/>
      <c r="E385" s="34" t="str">
        <f>+'Input data'!A391</f>
        <v>2009/01/01</v>
      </c>
      <c r="F385" s="24">
        <f>IF(OR(ISBLANK('Input data'!E391),'Input data'!F391&gt;50),NA(),'Input data'!E391)*K385*3600*24/1000000</f>
        <v>0.53568000000000005</v>
      </c>
      <c r="H385" s="9">
        <f t="shared" si="39"/>
        <v>39814</v>
      </c>
      <c r="I385">
        <f t="shared" si="40"/>
        <v>39844</v>
      </c>
      <c r="J385" s="10"/>
      <c r="K385" s="9">
        <f t="shared" si="41"/>
        <v>31</v>
      </c>
    </row>
    <row r="386" spans="1:11" x14ac:dyDescent="0.25">
      <c r="A386">
        <f t="shared" si="42"/>
        <v>2009</v>
      </c>
      <c r="B386">
        <f t="shared" si="43"/>
        <v>2</v>
      </c>
      <c r="C386" s="10">
        <f t="shared" si="44"/>
        <v>39845</v>
      </c>
      <c r="D386" s="20"/>
      <c r="E386" s="34" t="str">
        <f>+'Input data'!A392</f>
        <v>2009/02/01</v>
      </c>
      <c r="F386" s="24" t="e">
        <f>IF(OR(ISBLANK('Input data'!E392),'Input data'!F392&gt;50),NA(),'Input data'!E392)*K386*3600*24/1000000</f>
        <v>#N/A</v>
      </c>
      <c r="H386" s="9">
        <f t="shared" si="39"/>
        <v>39845</v>
      </c>
      <c r="I386">
        <f t="shared" si="40"/>
        <v>39872</v>
      </c>
      <c r="J386" s="10"/>
      <c r="K386" s="9">
        <f t="shared" si="41"/>
        <v>28</v>
      </c>
    </row>
    <row r="387" spans="1:11" x14ac:dyDescent="0.25">
      <c r="A387">
        <f t="shared" si="42"/>
        <v>2009</v>
      </c>
      <c r="B387">
        <f t="shared" si="43"/>
        <v>3</v>
      </c>
      <c r="C387" s="10">
        <f t="shared" si="44"/>
        <v>39873</v>
      </c>
      <c r="D387" s="20"/>
      <c r="E387" s="34" t="str">
        <f>+'Input data'!A393</f>
        <v>2009/03/01</v>
      </c>
      <c r="F387" s="24">
        <f>IF(OR(ISBLANK('Input data'!E393),'Input data'!F393&gt;50),NA(),'Input data'!E393)*K387*3600*24/1000000</f>
        <v>4.2318720000000001</v>
      </c>
      <c r="H387" s="9">
        <f t="shared" si="39"/>
        <v>39873</v>
      </c>
      <c r="I387">
        <f t="shared" si="40"/>
        <v>39903</v>
      </c>
      <c r="J387" s="10"/>
      <c r="K387" s="9">
        <f t="shared" si="41"/>
        <v>31</v>
      </c>
    </row>
    <row r="388" spans="1:11" x14ac:dyDescent="0.25">
      <c r="A388">
        <f t="shared" si="42"/>
        <v>2009</v>
      </c>
      <c r="B388">
        <f t="shared" si="43"/>
        <v>4</v>
      </c>
      <c r="C388" s="10">
        <f t="shared" si="44"/>
        <v>39904</v>
      </c>
      <c r="D388" s="20"/>
      <c r="E388" s="34" t="str">
        <f>+'Input data'!A394</f>
        <v>2009/04/01</v>
      </c>
      <c r="F388" s="24">
        <f>IF(OR(ISBLANK('Input data'!E394),'Input data'!F394&gt;50),NA(),'Input data'!E394)*K388*3600*24/1000000</f>
        <v>0.51839999999999997</v>
      </c>
      <c r="H388" s="9">
        <f t="shared" si="39"/>
        <v>39904</v>
      </c>
      <c r="I388">
        <f t="shared" si="40"/>
        <v>39933</v>
      </c>
      <c r="J388" s="10"/>
      <c r="K388" s="9">
        <f t="shared" si="41"/>
        <v>30</v>
      </c>
    </row>
    <row r="389" spans="1:11" x14ac:dyDescent="0.25">
      <c r="A389">
        <f t="shared" si="42"/>
        <v>2009</v>
      </c>
      <c r="B389">
        <f t="shared" si="43"/>
        <v>5</v>
      </c>
      <c r="C389" s="10">
        <f t="shared" si="44"/>
        <v>39934</v>
      </c>
      <c r="D389" s="20"/>
      <c r="E389" s="34" t="str">
        <f>+'Input data'!A395</f>
        <v>2009/05/01</v>
      </c>
      <c r="F389" s="24">
        <f>IF(OR(ISBLANK('Input data'!E395),'Input data'!F395&gt;50),NA(),'Input data'!E395)*K389*3600*24/1000000</f>
        <v>0.53568000000000005</v>
      </c>
      <c r="H389" s="9">
        <f t="shared" si="39"/>
        <v>39934</v>
      </c>
      <c r="I389">
        <f t="shared" si="40"/>
        <v>39964</v>
      </c>
      <c r="J389" s="10"/>
      <c r="K389" s="9">
        <f t="shared" si="41"/>
        <v>31</v>
      </c>
    </row>
    <row r="390" spans="1:11" x14ac:dyDescent="0.25">
      <c r="A390">
        <f t="shared" si="42"/>
        <v>2009</v>
      </c>
      <c r="B390">
        <f t="shared" si="43"/>
        <v>6</v>
      </c>
      <c r="C390" s="10">
        <f t="shared" si="44"/>
        <v>39965</v>
      </c>
      <c r="D390" s="20"/>
      <c r="E390" s="34" t="str">
        <f>+'Input data'!A396</f>
        <v>2009/06/01</v>
      </c>
      <c r="F390" s="24">
        <f>IF(OR(ISBLANK('Input data'!E396),'Input data'!F396&gt;50),NA(),'Input data'!E396)*K390*3600*24/1000000</f>
        <v>0.51839999999999997</v>
      </c>
      <c r="H390" s="9">
        <f t="shared" si="39"/>
        <v>39965</v>
      </c>
      <c r="I390">
        <f t="shared" si="40"/>
        <v>39994</v>
      </c>
      <c r="J390" s="10"/>
      <c r="K390" s="9">
        <f t="shared" si="41"/>
        <v>30</v>
      </c>
    </row>
    <row r="391" spans="1:11" x14ac:dyDescent="0.25">
      <c r="A391">
        <f t="shared" si="42"/>
        <v>2009</v>
      </c>
      <c r="B391">
        <f t="shared" si="43"/>
        <v>7</v>
      </c>
      <c r="C391" s="10">
        <f t="shared" si="44"/>
        <v>39995</v>
      </c>
      <c r="D391" s="20"/>
      <c r="E391" s="34" t="str">
        <f>+'Input data'!A397</f>
        <v>2009/07/01</v>
      </c>
      <c r="F391" s="24">
        <f>IF(OR(ISBLANK('Input data'!E397),'Input data'!F397&gt;50),NA(),'Input data'!E397)*K391*3600*24/1000000</f>
        <v>0.53568000000000005</v>
      </c>
      <c r="H391" s="9">
        <f t="shared" si="39"/>
        <v>39995</v>
      </c>
      <c r="I391">
        <f t="shared" si="40"/>
        <v>40025</v>
      </c>
      <c r="J391" s="10"/>
      <c r="K391" s="9">
        <f t="shared" si="41"/>
        <v>31</v>
      </c>
    </row>
    <row r="392" spans="1:11" x14ac:dyDescent="0.25">
      <c r="A392">
        <f t="shared" si="42"/>
        <v>2009</v>
      </c>
      <c r="B392">
        <f t="shared" si="43"/>
        <v>8</v>
      </c>
      <c r="C392" s="10">
        <f t="shared" si="44"/>
        <v>40026</v>
      </c>
      <c r="D392" s="20"/>
      <c r="E392" s="34" t="str">
        <f>+'Input data'!A398</f>
        <v>2009/08/01</v>
      </c>
      <c r="F392" s="24">
        <f>IF(OR(ISBLANK('Input data'!E398),'Input data'!F398&gt;50),NA(),'Input data'!E398)*K392*3600*24/1000000</f>
        <v>0.53568000000000005</v>
      </c>
      <c r="H392" s="9">
        <f t="shared" si="39"/>
        <v>40026</v>
      </c>
      <c r="I392">
        <f t="shared" si="40"/>
        <v>40056</v>
      </c>
      <c r="J392" s="10"/>
      <c r="K392" s="9">
        <f t="shared" si="41"/>
        <v>31</v>
      </c>
    </row>
    <row r="393" spans="1:11" x14ac:dyDescent="0.25">
      <c r="A393">
        <f t="shared" si="42"/>
        <v>2009</v>
      </c>
      <c r="B393">
        <f t="shared" si="43"/>
        <v>9</v>
      </c>
      <c r="C393" s="10">
        <f t="shared" si="44"/>
        <v>40057</v>
      </c>
      <c r="D393" s="20"/>
      <c r="E393" s="34" t="str">
        <f>+'Input data'!A399</f>
        <v>2009/09/01</v>
      </c>
      <c r="F393" s="24">
        <f>IF(OR(ISBLANK('Input data'!E399),'Input data'!F399&gt;50),NA(),'Input data'!E399)*K393*3600*24/1000000</f>
        <v>0.51839999999999997</v>
      </c>
      <c r="H393" s="9">
        <f t="shared" si="39"/>
        <v>40057</v>
      </c>
      <c r="I393">
        <f t="shared" si="40"/>
        <v>40086</v>
      </c>
      <c r="J393" s="10"/>
      <c r="K393" s="9">
        <f t="shared" si="41"/>
        <v>30</v>
      </c>
    </row>
    <row r="394" spans="1:11" x14ac:dyDescent="0.25">
      <c r="A394">
        <f t="shared" si="42"/>
        <v>2009</v>
      </c>
      <c r="B394">
        <f t="shared" si="43"/>
        <v>10</v>
      </c>
      <c r="C394" s="10">
        <f t="shared" si="44"/>
        <v>40087</v>
      </c>
      <c r="D394" s="20"/>
      <c r="E394" s="34" t="str">
        <f>+'Input data'!A400</f>
        <v>2009/10/01</v>
      </c>
      <c r="F394" s="24">
        <f>IF(OR(ISBLANK('Input data'!E400),'Input data'!F400&gt;50),NA(),'Input data'!E400)*K394*3600*24/1000000</f>
        <v>0.53568000000000005</v>
      </c>
      <c r="H394" s="9">
        <f t="shared" ref="H394:H457" si="45">DATEVALUE(E394)</f>
        <v>40087</v>
      </c>
      <c r="I394">
        <f t="shared" ref="I394:I457" si="46">EOMONTH(C394,0)</f>
        <v>40117</v>
      </c>
      <c r="J394" s="10"/>
      <c r="K394" s="9">
        <f t="shared" ref="K394:K457" si="47">I394-H394+1</f>
        <v>31</v>
      </c>
    </row>
    <row r="395" spans="1:11" x14ac:dyDescent="0.25">
      <c r="A395">
        <f t="shared" si="42"/>
        <v>2009</v>
      </c>
      <c r="B395">
        <f t="shared" si="43"/>
        <v>11</v>
      </c>
      <c r="C395" s="10">
        <f t="shared" si="44"/>
        <v>40118</v>
      </c>
      <c r="D395" s="20"/>
      <c r="E395" s="34" t="str">
        <f>+'Input data'!A401</f>
        <v>2009/11/01</v>
      </c>
      <c r="F395" s="24">
        <f>IF(OR(ISBLANK('Input data'!E401),'Input data'!F401&gt;50),NA(),'Input data'!E401)*K395*3600*24/1000000</f>
        <v>0.51839999999999997</v>
      </c>
      <c r="H395" s="9">
        <f t="shared" si="45"/>
        <v>40118</v>
      </c>
      <c r="I395">
        <f t="shared" si="46"/>
        <v>40147</v>
      </c>
      <c r="J395" s="10"/>
      <c r="K395" s="9">
        <f t="shared" si="47"/>
        <v>30</v>
      </c>
    </row>
    <row r="396" spans="1:11" x14ac:dyDescent="0.25">
      <c r="A396">
        <f t="shared" si="42"/>
        <v>2009</v>
      </c>
      <c r="B396">
        <f t="shared" si="43"/>
        <v>12</v>
      </c>
      <c r="C396" s="10">
        <f t="shared" si="44"/>
        <v>40148</v>
      </c>
      <c r="D396" s="20"/>
      <c r="E396" s="34" t="str">
        <f>+'Input data'!A402</f>
        <v>2009/12/01</v>
      </c>
      <c r="F396" s="24">
        <f>IF(OR(ISBLANK('Input data'!E402),'Input data'!F402&gt;50),NA(),'Input data'!E402)*K396*3600*24/1000000</f>
        <v>0.53568000000000005</v>
      </c>
      <c r="H396" s="9">
        <f t="shared" si="45"/>
        <v>40148</v>
      </c>
      <c r="I396">
        <f t="shared" si="46"/>
        <v>40178</v>
      </c>
      <c r="J396" s="10"/>
      <c r="K396" s="9">
        <f t="shared" si="47"/>
        <v>31</v>
      </c>
    </row>
    <row r="397" spans="1:11" x14ac:dyDescent="0.25">
      <c r="A397">
        <f t="shared" si="42"/>
        <v>2010</v>
      </c>
      <c r="B397">
        <f t="shared" si="43"/>
        <v>1</v>
      </c>
      <c r="C397" s="10">
        <f t="shared" si="44"/>
        <v>40179</v>
      </c>
      <c r="D397" s="20"/>
      <c r="E397" s="34" t="str">
        <f>+'Input data'!A403</f>
        <v>2010/01/01</v>
      </c>
      <c r="F397" s="24">
        <f>IF(OR(ISBLANK('Input data'!E403),'Input data'!F403&gt;50),NA(),'Input data'!E403)*K397*3600*24/1000000</f>
        <v>0.53568000000000005</v>
      </c>
      <c r="H397" s="9">
        <f t="shared" si="45"/>
        <v>40179</v>
      </c>
      <c r="I397">
        <f t="shared" si="46"/>
        <v>40209</v>
      </c>
      <c r="J397" s="10"/>
      <c r="K397" s="9">
        <f t="shared" si="47"/>
        <v>31</v>
      </c>
    </row>
    <row r="398" spans="1:11" x14ac:dyDescent="0.25">
      <c r="A398">
        <f t="shared" si="42"/>
        <v>2010</v>
      </c>
      <c r="B398">
        <f t="shared" si="43"/>
        <v>2</v>
      </c>
      <c r="C398" s="10">
        <f t="shared" si="44"/>
        <v>40210</v>
      </c>
      <c r="D398" s="20"/>
      <c r="E398" s="34" t="str">
        <f>+'Input data'!A404</f>
        <v>2010/02/01</v>
      </c>
      <c r="F398" s="24">
        <f>IF(OR(ISBLANK('Input data'!E404),'Input data'!F404&gt;50),NA(),'Input data'!E404)*K398*3600*24/1000000</f>
        <v>0.4838400000000001</v>
      </c>
      <c r="H398" s="9">
        <f t="shared" si="45"/>
        <v>40210</v>
      </c>
      <c r="I398">
        <f t="shared" si="46"/>
        <v>40237</v>
      </c>
      <c r="J398" s="10"/>
      <c r="K398" s="9">
        <f t="shared" si="47"/>
        <v>28</v>
      </c>
    </row>
    <row r="399" spans="1:11" x14ac:dyDescent="0.25">
      <c r="A399">
        <f t="shared" si="42"/>
        <v>2010</v>
      </c>
      <c r="B399">
        <f t="shared" si="43"/>
        <v>3</v>
      </c>
      <c r="C399" s="10">
        <f t="shared" si="44"/>
        <v>40238</v>
      </c>
      <c r="D399" s="20"/>
      <c r="E399" s="34" t="str">
        <f>+'Input data'!A405</f>
        <v>2010/03/01</v>
      </c>
      <c r="F399" s="24">
        <f>IF(OR(ISBLANK('Input data'!E405),'Input data'!F405&gt;50),NA(),'Input data'!E405)*K399*3600*24/1000000</f>
        <v>0.53568000000000005</v>
      </c>
      <c r="H399" s="9">
        <f t="shared" si="45"/>
        <v>40238</v>
      </c>
      <c r="I399">
        <f t="shared" si="46"/>
        <v>40268</v>
      </c>
      <c r="J399" s="10"/>
      <c r="K399" s="9">
        <f t="shared" si="47"/>
        <v>31</v>
      </c>
    </row>
    <row r="400" spans="1:11" x14ac:dyDescent="0.25">
      <c r="A400">
        <f t="shared" si="42"/>
        <v>2010</v>
      </c>
      <c r="B400">
        <f t="shared" si="43"/>
        <v>4</v>
      </c>
      <c r="C400" s="10">
        <f t="shared" si="44"/>
        <v>40269</v>
      </c>
      <c r="D400" s="20"/>
      <c r="E400" s="34" t="str">
        <f>+'Input data'!A406</f>
        <v>2010/04/01</v>
      </c>
      <c r="F400" s="24">
        <f>IF(OR(ISBLANK('Input data'!E406),'Input data'!F406&gt;50),NA(),'Input data'!E406)*K400*3600*24/1000000</f>
        <v>0.51839999999999997</v>
      </c>
      <c r="H400" s="9">
        <f t="shared" si="45"/>
        <v>40269</v>
      </c>
      <c r="I400">
        <f t="shared" si="46"/>
        <v>40298</v>
      </c>
      <c r="J400" s="10"/>
      <c r="K400" s="9">
        <f t="shared" si="47"/>
        <v>30</v>
      </c>
    </row>
    <row r="401" spans="1:11" x14ac:dyDescent="0.25">
      <c r="A401">
        <f t="shared" si="42"/>
        <v>2010</v>
      </c>
      <c r="B401">
        <f t="shared" si="43"/>
        <v>5</v>
      </c>
      <c r="C401" s="10">
        <f t="shared" si="44"/>
        <v>40299</v>
      </c>
      <c r="D401" s="20"/>
      <c r="E401" s="34" t="str">
        <f>+'Input data'!A407</f>
        <v>2010/05/01</v>
      </c>
      <c r="F401" s="24">
        <f>IF(OR(ISBLANK('Input data'!E407),'Input data'!F407&gt;50),NA(),'Input data'!E407)*K401*3600*24/1000000</f>
        <v>0.53568000000000005</v>
      </c>
      <c r="H401" s="9">
        <f t="shared" si="45"/>
        <v>40299</v>
      </c>
      <c r="I401">
        <f t="shared" si="46"/>
        <v>40329</v>
      </c>
      <c r="J401" s="10"/>
      <c r="K401" s="9">
        <f t="shared" si="47"/>
        <v>31</v>
      </c>
    </row>
    <row r="402" spans="1:11" x14ac:dyDescent="0.25">
      <c r="A402">
        <f t="shared" si="42"/>
        <v>2010</v>
      </c>
      <c r="B402">
        <f t="shared" si="43"/>
        <v>6</v>
      </c>
      <c r="C402" s="10">
        <f t="shared" si="44"/>
        <v>40330</v>
      </c>
      <c r="D402" s="20"/>
      <c r="E402" s="34" t="str">
        <f>+'Input data'!A408</f>
        <v>2010/06/01</v>
      </c>
      <c r="F402" s="24">
        <f>IF(OR(ISBLANK('Input data'!E408),'Input data'!F408&gt;50),NA(),'Input data'!E408)*K402*3600*24/1000000</f>
        <v>0.51839999999999997</v>
      </c>
      <c r="H402" s="9">
        <f t="shared" si="45"/>
        <v>40330</v>
      </c>
      <c r="I402">
        <f t="shared" si="46"/>
        <v>40359</v>
      </c>
      <c r="J402" s="10"/>
      <c r="K402" s="9">
        <f t="shared" si="47"/>
        <v>30</v>
      </c>
    </row>
    <row r="403" spans="1:11" x14ac:dyDescent="0.25">
      <c r="A403">
        <f t="shared" si="42"/>
        <v>2010</v>
      </c>
      <c r="B403">
        <f t="shared" si="43"/>
        <v>7</v>
      </c>
      <c r="C403" s="10">
        <f t="shared" si="44"/>
        <v>40360</v>
      </c>
      <c r="D403" s="20"/>
      <c r="E403" s="34" t="str">
        <f>+'Input data'!A409</f>
        <v>2010/07/01</v>
      </c>
      <c r="F403" s="24">
        <f>IF(OR(ISBLANK('Input data'!E409),'Input data'!F409&gt;50),NA(),'Input data'!E409)*K403*3600*24/1000000</f>
        <v>0.53568000000000005</v>
      </c>
      <c r="H403" s="9">
        <f t="shared" si="45"/>
        <v>40360</v>
      </c>
      <c r="I403">
        <f t="shared" si="46"/>
        <v>40390</v>
      </c>
      <c r="J403" s="10"/>
      <c r="K403" s="9">
        <f t="shared" si="47"/>
        <v>31</v>
      </c>
    </row>
    <row r="404" spans="1:11" x14ac:dyDescent="0.25">
      <c r="A404">
        <f t="shared" si="42"/>
        <v>2010</v>
      </c>
      <c r="B404">
        <f t="shared" si="43"/>
        <v>8</v>
      </c>
      <c r="C404" s="10">
        <f t="shared" si="44"/>
        <v>40391</v>
      </c>
      <c r="D404" s="20"/>
      <c r="E404" s="34" t="str">
        <f>+'Input data'!A410</f>
        <v>2010/08/01</v>
      </c>
      <c r="F404" s="24">
        <f>IF(OR(ISBLANK('Input data'!E410),'Input data'!F410&gt;50),NA(),'Input data'!E410)*K404*3600*24/1000000</f>
        <v>0.53568000000000005</v>
      </c>
      <c r="H404" s="9">
        <f t="shared" si="45"/>
        <v>40391</v>
      </c>
      <c r="I404">
        <f t="shared" si="46"/>
        <v>40421</v>
      </c>
      <c r="J404" s="10"/>
      <c r="K404" s="9">
        <f t="shared" si="47"/>
        <v>31</v>
      </c>
    </row>
    <row r="405" spans="1:11" x14ac:dyDescent="0.25">
      <c r="A405">
        <f t="shared" si="42"/>
        <v>2010</v>
      </c>
      <c r="B405">
        <f t="shared" si="43"/>
        <v>9</v>
      </c>
      <c r="C405" s="10">
        <f t="shared" si="44"/>
        <v>40422</v>
      </c>
      <c r="D405" s="20"/>
      <c r="E405" s="34" t="str">
        <f>+'Input data'!A411</f>
        <v>2010/09/01</v>
      </c>
      <c r="F405" s="24">
        <f>IF(OR(ISBLANK('Input data'!E411),'Input data'!F411&gt;50),NA(),'Input data'!E411)*K405*3600*24/1000000</f>
        <v>0.51839999999999997</v>
      </c>
      <c r="H405" s="9">
        <f t="shared" si="45"/>
        <v>40422</v>
      </c>
      <c r="I405">
        <f t="shared" si="46"/>
        <v>40451</v>
      </c>
      <c r="J405" s="10"/>
      <c r="K405" s="9">
        <f t="shared" si="47"/>
        <v>30</v>
      </c>
    </row>
    <row r="406" spans="1:11" x14ac:dyDescent="0.25">
      <c r="A406">
        <f t="shared" si="42"/>
        <v>2010</v>
      </c>
      <c r="B406">
        <f t="shared" si="43"/>
        <v>10</v>
      </c>
      <c r="C406" s="10">
        <f t="shared" si="44"/>
        <v>40452</v>
      </c>
      <c r="D406" s="20"/>
      <c r="E406" s="34" t="str">
        <f>+'Input data'!A412</f>
        <v>2010/10/01</v>
      </c>
      <c r="F406" s="24">
        <f>IF(OR(ISBLANK('Input data'!E412),'Input data'!F412&gt;50),NA(),'Input data'!E412)*K406*3600*24/1000000</f>
        <v>0.53568000000000005</v>
      </c>
      <c r="H406" s="9">
        <f t="shared" si="45"/>
        <v>40452</v>
      </c>
      <c r="I406">
        <f t="shared" si="46"/>
        <v>40482</v>
      </c>
      <c r="J406" s="10"/>
      <c r="K406" s="9">
        <f t="shared" si="47"/>
        <v>31</v>
      </c>
    </row>
    <row r="407" spans="1:11" x14ac:dyDescent="0.25">
      <c r="A407">
        <f t="shared" si="42"/>
        <v>2010</v>
      </c>
      <c r="B407">
        <f t="shared" si="43"/>
        <v>11</v>
      </c>
      <c r="C407" s="10">
        <f t="shared" si="44"/>
        <v>40483</v>
      </c>
      <c r="D407" s="20"/>
      <c r="E407" s="34" t="str">
        <f>+'Input data'!A413</f>
        <v>2010/11/01</v>
      </c>
      <c r="F407" s="24">
        <f>IF(OR(ISBLANK('Input data'!E413),'Input data'!F413&gt;50),NA(),'Input data'!E413)*K407*3600*24/1000000</f>
        <v>0.51839999999999997</v>
      </c>
      <c r="H407" s="9">
        <f t="shared" si="45"/>
        <v>40483</v>
      </c>
      <c r="I407">
        <f t="shared" si="46"/>
        <v>40512</v>
      </c>
      <c r="J407" s="10"/>
      <c r="K407" s="9">
        <f t="shared" si="47"/>
        <v>30</v>
      </c>
    </row>
    <row r="408" spans="1:11" x14ac:dyDescent="0.25">
      <c r="A408">
        <f t="shared" si="42"/>
        <v>2010</v>
      </c>
      <c r="B408">
        <f t="shared" si="43"/>
        <v>12</v>
      </c>
      <c r="C408" s="10">
        <f t="shared" si="44"/>
        <v>40513</v>
      </c>
      <c r="D408" s="20"/>
      <c r="E408" s="34" t="str">
        <f>+'Input data'!A414</f>
        <v>2010/12/01</v>
      </c>
      <c r="F408" s="24">
        <f>IF(OR(ISBLANK('Input data'!E414),'Input data'!F414&gt;50),NA(),'Input data'!E414)*K408*3600*24/1000000</f>
        <v>0.53568000000000005</v>
      </c>
      <c r="H408" s="9">
        <f t="shared" si="45"/>
        <v>40513</v>
      </c>
      <c r="I408">
        <f t="shared" si="46"/>
        <v>40543</v>
      </c>
      <c r="J408" s="10"/>
      <c r="K408" s="9">
        <f t="shared" si="47"/>
        <v>31</v>
      </c>
    </row>
    <row r="409" spans="1:11" x14ac:dyDescent="0.25">
      <c r="A409">
        <f t="shared" si="42"/>
        <v>2011</v>
      </c>
      <c r="B409">
        <f t="shared" si="43"/>
        <v>1</v>
      </c>
      <c r="C409" s="10">
        <f t="shared" si="44"/>
        <v>40544</v>
      </c>
      <c r="D409" s="20"/>
      <c r="E409" s="34" t="str">
        <f>+'Input data'!A415</f>
        <v>2011/01/01</v>
      </c>
      <c r="F409" s="24" t="e">
        <f>IF(OR(ISBLANK('Input data'!E415),'Input data'!F415&gt;50),NA(),'Input data'!E415)*K409*3600*24/1000000</f>
        <v>#N/A</v>
      </c>
      <c r="H409" s="9">
        <f t="shared" si="45"/>
        <v>40544</v>
      </c>
      <c r="I409">
        <f t="shared" si="46"/>
        <v>40574</v>
      </c>
      <c r="J409" s="10"/>
      <c r="K409" s="9">
        <f t="shared" si="47"/>
        <v>31</v>
      </c>
    </row>
    <row r="410" spans="1:11" x14ac:dyDescent="0.25">
      <c r="A410">
        <f t="shared" si="42"/>
        <v>2011</v>
      </c>
      <c r="B410">
        <f t="shared" si="43"/>
        <v>2</v>
      </c>
      <c r="C410" s="10">
        <f t="shared" si="44"/>
        <v>40575</v>
      </c>
      <c r="D410" s="20"/>
      <c r="E410" s="34" t="str">
        <f>+'Input data'!A416</f>
        <v>2011/02/01</v>
      </c>
      <c r="F410" s="24">
        <f>IF(OR(ISBLANK('Input data'!E416),'Input data'!F416&gt;50),NA(),'Input data'!E416)*K410*3600*24/1000000</f>
        <v>10.668672000000001</v>
      </c>
      <c r="H410" s="9">
        <f t="shared" si="45"/>
        <v>40575</v>
      </c>
      <c r="I410">
        <f t="shared" si="46"/>
        <v>40602</v>
      </c>
      <c r="J410" s="10"/>
      <c r="K410" s="9">
        <f t="shared" si="47"/>
        <v>28</v>
      </c>
    </row>
    <row r="411" spans="1:11" x14ac:dyDescent="0.25">
      <c r="A411">
        <f t="shared" ref="A411:A474" si="48">YEAR(E411)</f>
        <v>2011</v>
      </c>
      <c r="B411">
        <f t="shared" ref="B411:B474" si="49">MONTH(E411)</f>
        <v>3</v>
      </c>
      <c r="C411" s="10">
        <f t="shared" ref="C411:C474" si="50">DATE(A411,B411,1)</f>
        <v>40603</v>
      </c>
      <c r="D411" s="20"/>
      <c r="E411" s="34" t="str">
        <f>+'Input data'!A417</f>
        <v>2011/03/01</v>
      </c>
      <c r="F411" s="24" t="e">
        <f>IF(OR(ISBLANK('Input data'!E417),'Input data'!F417&gt;50),NA(),'Input data'!E417)*K411*3600*24/1000000</f>
        <v>#N/A</v>
      </c>
      <c r="H411" s="9">
        <f t="shared" si="45"/>
        <v>40603</v>
      </c>
      <c r="I411">
        <f t="shared" si="46"/>
        <v>40633</v>
      </c>
      <c r="J411" s="10"/>
      <c r="K411" s="9">
        <f t="shared" si="47"/>
        <v>31</v>
      </c>
    </row>
    <row r="412" spans="1:11" x14ac:dyDescent="0.25">
      <c r="A412">
        <f t="shared" si="48"/>
        <v>2011</v>
      </c>
      <c r="B412">
        <f t="shared" si="49"/>
        <v>4</v>
      </c>
      <c r="C412" s="10">
        <f t="shared" si="50"/>
        <v>40634</v>
      </c>
      <c r="D412" s="20"/>
      <c r="E412" s="34" t="str">
        <f>+'Input data'!A418</f>
        <v>2011/04/01</v>
      </c>
      <c r="F412" s="24">
        <f>IF(OR(ISBLANK('Input data'!E418),'Input data'!F418&gt;50),NA(),'Input data'!E418)*K412*3600*24/1000000</f>
        <v>0.59616000000000002</v>
      </c>
      <c r="H412" s="9">
        <f t="shared" si="45"/>
        <v>40634</v>
      </c>
      <c r="I412">
        <f t="shared" si="46"/>
        <v>40663</v>
      </c>
      <c r="J412" s="10"/>
      <c r="K412" s="9">
        <f t="shared" si="47"/>
        <v>30</v>
      </c>
    </row>
    <row r="413" spans="1:11" x14ac:dyDescent="0.25">
      <c r="A413">
        <f t="shared" si="48"/>
        <v>2011</v>
      </c>
      <c r="B413">
        <f t="shared" si="49"/>
        <v>5</v>
      </c>
      <c r="C413" s="10">
        <f t="shared" si="50"/>
        <v>40664</v>
      </c>
      <c r="D413" s="20"/>
      <c r="E413" s="34" t="str">
        <f>+'Input data'!A419</f>
        <v>2011/05/01</v>
      </c>
      <c r="F413" s="24">
        <f>IF(OR(ISBLANK('Input data'!E419),'Input data'!F419&gt;50),NA(),'Input data'!E419)*K413*3600*24/1000000</f>
        <v>0.53568000000000005</v>
      </c>
      <c r="H413" s="9">
        <f t="shared" si="45"/>
        <v>40664</v>
      </c>
      <c r="I413">
        <f t="shared" si="46"/>
        <v>40694</v>
      </c>
      <c r="J413" s="10"/>
      <c r="K413" s="9">
        <f t="shared" si="47"/>
        <v>31</v>
      </c>
    </row>
    <row r="414" spans="1:11" x14ac:dyDescent="0.25">
      <c r="A414">
        <f t="shared" si="48"/>
        <v>2011</v>
      </c>
      <c r="B414">
        <f t="shared" si="49"/>
        <v>6</v>
      </c>
      <c r="C414" s="10">
        <f t="shared" si="50"/>
        <v>40695</v>
      </c>
      <c r="D414" s="20"/>
      <c r="E414" s="34" t="str">
        <f>+'Input data'!A420</f>
        <v>2011/06/01</v>
      </c>
      <c r="F414" s="24">
        <f>IF(OR(ISBLANK('Input data'!E420),'Input data'!F420&gt;50),NA(),'Input data'!E420)*K414*3600*24/1000000</f>
        <v>0.51839999999999997</v>
      </c>
      <c r="H414" s="9">
        <f t="shared" si="45"/>
        <v>40695</v>
      </c>
      <c r="I414">
        <f t="shared" si="46"/>
        <v>40724</v>
      </c>
      <c r="J414" s="10"/>
      <c r="K414" s="9">
        <f t="shared" si="47"/>
        <v>30</v>
      </c>
    </row>
    <row r="415" spans="1:11" x14ac:dyDescent="0.25">
      <c r="A415">
        <f t="shared" si="48"/>
        <v>2011</v>
      </c>
      <c r="B415">
        <f t="shared" si="49"/>
        <v>7</v>
      </c>
      <c r="C415" s="10">
        <f t="shared" si="50"/>
        <v>40725</v>
      </c>
      <c r="D415" s="20"/>
      <c r="E415" s="34" t="str">
        <f>+'Input data'!A421</f>
        <v>2011/07/01</v>
      </c>
      <c r="F415" s="24">
        <f>IF(OR(ISBLANK('Input data'!E421),'Input data'!F421&gt;50),NA(),'Input data'!E421)*K415*3600*24/1000000</f>
        <v>0.53568000000000005</v>
      </c>
      <c r="H415" s="9">
        <f t="shared" si="45"/>
        <v>40725</v>
      </c>
      <c r="I415">
        <f t="shared" si="46"/>
        <v>40755</v>
      </c>
      <c r="J415" s="10"/>
      <c r="K415" s="9">
        <f t="shared" si="47"/>
        <v>31</v>
      </c>
    </row>
    <row r="416" spans="1:11" x14ac:dyDescent="0.25">
      <c r="A416">
        <f t="shared" si="48"/>
        <v>2011</v>
      </c>
      <c r="B416">
        <f t="shared" si="49"/>
        <v>8</v>
      </c>
      <c r="C416" s="10">
        <f t="shared" si="50"/>
        <v>40756</v>
      </c>
      <c r="D416" s="20"/>
      <c r="E416" s="34" t="str">
        <f>+'Input data'!A422</f>
        <v>2011/08/01</v>
      </c>
      <c r="F416" s="24">
        <f>IF(OR(ISBLANK('Input data'!E422),'Input data'!F422&gt;50),NA(),'Input data'!E422)*K416*3600*24/1000000</f>
        <v>0.53568000000000005</v>
      </c>
      <c r="H416" s="9">
        <f t="shared" si="45"/>
        <v>40756</v>
      </c>
      <c r="I416">
        <f t="shared" si="46"/>
        <v>40786</v>
      </c>
      <c r="J416" s="10"/>
      <c r="K416" s="9">
        <f t="shared" si="47"/>
        <v>31</v>
      </c>
    </row>
    <row r="417" spans="1:11" x14ac:dyDescent="0.25">
      <c r="A417">
        <f t="shared" si="48"/>
        <v>2011</v>
      </c>
      <c r="B417">
        <f t="shared" si="49"/>
        <v>9</v>
      </c>
      <c r="C417" s="10">
        <f t="shared" si="50"/>
        <v>40787</v>
      </c>
      <c r="D417" s="20"/>
      <c r="E417" s="34" t="str">
        <f>+'Input data'!A423</f>
        <v>2011/09/01</v>
      </c>
      <c r="F417" s="24">
        <f>IF(OR(ISBLANK('Input data'!E423),'Input data'!F423&gt;50),NA(),'Input data'!E423)*K417*3600*24/1000000</f>
        <v>0.54432000000000003</v>
      </c>
      <c r="H417" s="9">
        <f t="shared" si="45"/>
        <v>40787</v>
      </c>
      <c r="I417">
        <f t="shared" si="46"/>
        <v>40816</v>
      </c>
      <c r="J417" s="10"/>
      <c r="K417" s="9">
        <f t="shared" si="47"/>
        <v>30</v>
      </c>
    </row>
    <row r="418" spans="1:11" x14ac:dyDescent="0.25">
      <c r="A418">
        <f t="shared" si="48"/>
        <v>2011</v>
      </c>
      <c r="B418">
        <f t="shared" si="49"/>
        <v>10</v>
      </c>
      <c r="C418" s="10">
        <f t="shared" si="50"/>
        <v>40817</v>
      </c>
      <c r="D418" s="20"/>
      <c r="E418" s="34" t="str">
        <f>+'Input data'!A424</f>
        <v>2011/10/01</v>
      </c>
      <c r="F418" s="24">
        <f>IF(OR(ISBLANK('Input data'!E424),'Input data'!F424&gt;50),NA(),'Input data'!E424)*K418*3600*24/1000000</f>
        <v>0.53568000000000005</v>
      </c>
      <c r="H418" s="9">
        <f t="shared" si="45"/>
        <v>40817</v>
      </c>
      <c r="I418">
        <f t="shared" si="46"/>
        <v>40847</v>
      </c>
      <c r="J418" s="10"/>
      <c r="K418" s="9">
        <f t="shared" si="47"/>
        <v>31</v>
      </c>
    </row>
    <row r="419" spans="1:11" x14ac:dyDescent="0.25">
      <c r="A419">
        <f t="shared" si="48"/>
        <v>2011</v>
      </c>
      <c r="B419">
        <f t="shared" si="49"/>
        <v>11</v>
      </c>
      <c r="C419" s="10">
        <f t="shared" si="50"/>
        <v>40848</v>
      </c>
      <c r="D419" s="20"/>
      <c r="E419" s="34" t="str">
        <f>+'Input data'!A425</f>
        <v>2011/11/01</v>
      </c>
      <c r="F419" s="24">
        <f>IF(OR(ISBLANK('Input data'!E425),'Input data'!F425&gt;50),NA(),'Input data'!E425)*K419*3600*24/1000000</f>
        <v>0.51839999999999997</v>
      </c>
      <c r="H419" s="9">
        <f t="shared" si="45"/>
        <v>40848</v>
      </c>
      <c r="I419">
        <f t="shared" si="46"/>
        <v>40877</v>
      </c>
      <c r="J419" s="10"/>
      <c r="K419" s="9">
        <f t="shared" si="47"/>
        <v>30</v>
      </c>
    </row>
    <row r="420" spans="1:11" x14ac:dyDescent="0.25">
      <c r="A420">
        <f t="shared" si="48"/>
        <v>2011</v>
      </c>
      <c r="B420">
        <f t="shared" si="49"/>
        <v>12</v>
      </c>
      <c r="C420" s="10">
        <f t="shared" si="50"/>
        <v>40878</v>
      </c>
      <c r="D420" s="20"/>
      <c r="E420" s="34" t="str">
        <f>+'Input data'!A426</f>
        <v>2011/12/01</v>
      </c>
      <c r="F420" s="24">
        <f>IF(OR(ISBLANK('Input data'!E426),'Input data'!F426&gt;50),NA(),'Input data'!E426)*K420*3600*24/1000000</f>
        <v>0.61603200000000002</v>
      </c>
      <c r="H420" s="9">
        <f t="shared" si="45"/>
        <v>40878</v>
      </c>
      <c r="I420">
        <f t="shared" si="46"/>
        <v>40908</v>
      </c>
      <c r="J420" s="10"/>
      <c r="K420" s="9">
        <f t="shared" si="47"/>
        <v>31</v>
      </c>
    </row>
    <row r="421" spans="1:11" x14ac:dyDescent="0.25">
      <c r="A421">
        <f t="shared" si="48"/>
        <v>2012</v>
      </c>
      <c r="B421">
        <f t="shared" si="49"/>
        <v>1</v>
      </c>
      <c r="C421" s="10">
        <f t="shared" si="50"/>
        <v>40909</v>
      </c>
      <c r="D421" s="20"/>
      <c r="E421" s="34" t="str">
        <f>+'Input data'!A427</f>
        <v>2012/01/01</v>
      </c>
      <c r="F421" s="24">
        <f>IF(OR(ISBLANK('Input data'!E427),'Input data'!F427&gt;50),NA(),'Input data'!E427)*K421*3600*24/1000000</f>
        <v>0.53568000000000005</v>
      </c>
      <c r="H421" s="9">
        <f t="shared" si="45"/>
        <v>40909</v>
      </c>
      <c r="I421">
        <f t="shared" si="46"/>
        <v>40939</v>
      </c>
      <c r="J421" s="10"/>
      <c r="K421" s="9">
        <f t="shared" si="47"/>
        <v>31</v>
      </c>
    </row>
    <row r="422" spans="1:11" x14ac:dyDescent="0.25">
      <c r="A422">
        <f t="shared" si="48"/>
        <v>2012</v>
      </c>
      <c r="B422">
        <f t="shared" si="49"/>
        <v>2</v>
      </c>
      <c r="C422" s="10">
        <f t="shared" si="50"/>
        <v>40940</v>
      </c>
      <c r="D422" s="20"/>
      <c r="E422" s="34" t="str">
        <f>+'Input data'!A428</f>
        <v>2012/02/01</v>
      </c>
      <c r="F422" s="24">
        <f>IF(OR(ISBLANK('Input data'!E428),'Input data'!F428&gt;50),NA(),'Input data'!E428)*K422*3600*24/1000000</f>
        <v>0.80179199999999995</v>
      </c>
      <c r="H422" s="9">
        <f t="shared" si="45"/>
        <v>40940</v>
      </c>
      <c r="I422">
        <f t="shared" si="46"/>
        <v>40968</v>
      </c>
      <c r="J422" s="10"/>
      <c r="K422" s="9">
        <f t="shared" si="47"/>
        <v>29</v>
      </c>
    </row>
    <row r="423" spans="1:11" x14ac:dyDescent="0.25">
      <c r="A423">
        <f t="shared" si="48"/>
        <v>2012</v>
      </c>
      <c r="B423">
        <f t="shared" si="49"/>
        <v>3</v>
      </c>
      <c r="C423" s="10">
        <f t="shared" si="50"/>
        <v>40969</v>
      </c>
      <c r="D423" s="20"/>
      <c r="E423" s="34" t="str">
        <f>+'Input data'!A429</f>
        <v>2012/03/01</v>
      </c>
      <c r="F423" s="24">
        <f>IF(OR(ISBLANK('Input data'!E429),'Input data'!F429&gt;50),NA(),'Input data'!E429)*K423*3600*24/1000000</f>
        <v>0.96422399999999997</v>
      </c>
      <c r="H423" s="9">
        <f t="shared" si="45"/>
        <v>40969</v>
      </c>
      <c r="I423">
        <f t="shared" si="46"/>
        <v>40999</v>
      </c>
      <c r="J423" s="10"/>
      <c r="K423" s="9">
        <f t="shared" si="47"/>
        <v>31</v>
      </c>
    </row>
    <row r="424" spans="1:11" x14ac:dyDescent="0.25">
      <c r="A424">
        <f t="shared" si="48"/>
        <v>2012</v>
      </c>
      <c r="B424">
        <f t="shared" si="49"/>
        <v>4</v>
      </c>
      <c r="C424" s="10">
        <f t="shared" si="50"/>
        <v>41000</v>
      </c>
      <c r="D424" s="20"/>
      <c r="E424" s="34" t="str">
        <f>+'Input data'!A430</f>
        <v>2012/04/01</v>
      </c>
      <c r="F424" s="24">
        <f>IF(OR(ISBLANK('Input data'!E430),'Input data'!F430&gt;50),NA(),'Input data'!E430)*K424*3600*24/1000000</f>
        <v>0.59616000000000002</v>
      </c>
      <c r="H424" s="9">
        <f t="shared" si="45"/>
        <v>41000</v>
      </c>
      <c r="I424">
        <f t="shared" si="46"/>
        <v>41029</v>
      </c>
      <c r="J424" s="10"/>
      <c r="K424" s="9">
        <f t="shared" si="47"/>
        <v>30</v>
      </c>
    </row>
    <row r="425" spans="1:11" x14ac:dyDescent="0.25">
      <c r="A425">
        <f t="shared" si="48"/>
        <v>2012</v>
      </c>
      <c r="B425">
        <f t="shared" si="49"/>
        <v>5</v>
      </c>
      <c r="C425" s="10">
        <f t="shared" si="50"/>
        <v>41030</v>
      </c>
      <c r="D425" s="20"/>
      <c r="E425" s="34" t="str">
        <f>+'Input data'!A431</f>
        <v>2012/05/01</v>
      </c>
      <c r="F425" s="24">
        <f>IF(OR(ISBLANK('Input data'!E431),'Input data'!F431&gt;50),NA(),'Input data'!E431)*K425*3600*24/1000000</f>
        <v>0.61603200000000002</v>
      </c>
      <c r="H425" s="9">
        <f t="shared" si="45"/>
        <v>41030</v>
      </c>
      <c r="I425">
        <f t="shared" si="46"/>
        <v>41060</v>
      </c>
      <c r="J425" s="10"/>
      <c r="K425" s="9">
        <f t="shared" si="47"/>
        <v>31</v>
      </c>
    </row>
    <row r="426" spans="1:11" x14ac:dyDescent="0.25">
      <c r="A426">
        <f t="shared" si="48"/>
        <v>2012</v>
      </c>
      <c r="B426">
        <f t="shared" si="49"/>
        <v>6</v>
      </c>
      <c r="C426" s="10">
        <f t="shared" si="50"/>
        <v>41061</v>
      </c>
      <c r="D426" s="20"/>
      <c r="E426" s="34" t="str">
        <f>+'Input data'!A432</f>
        <v>2012/06/01</v>
      </c>
      <c r="F426" s="24">
        <f>IF(OR(ISBLANK('Input data'!E432),'Input data'!F432&gt;50),NA(),'Input data'!E432)*K426*3600*24/1000000</f>
        <v>0.59616000000000002</v>
      </c>
      <c r="H426" s="9">
        <f t="shared" si="45"/>
        <v>41061</v>
      </c>
      <c r="I426">
        <f t="shared" si="46"/>
        <v>41090</v>
      </c>
      <c r="J426" s="10"/>
      <c r="K426" s="9">
        <f t="shared" si="47"/>
        <v>30</v>
      </c>
    </row>
    <row r="427" spans="1:11" x14ac:dyDescent="0.25">
      <c r="A427">
        <f t="shared" si="48"/>
        <v>2012</v>
      </c>
      <c r="B427">
        <f t="shared" si="49"/>
        <v>7</v>
      </c>
      <c r="C427" s="10">
        <f t="shared" si="50"/>
        <v>41091</v>
      </c>
      <c r="D427" s="20"/>
      <c r="E427" s="34" t="str">
        <f>+'Input data'!A433</f>
        <v>2012/07/01</v>
      </c>
      <c r="F427" s="24">
        <f>IF(OR(ISBLANK('Input data'!E433),'Input data'!F433&gt;50),NA(),'Input data'!E433)*K427*3600*24/1000000</f>
        <v>0.58924799999999999</v>
      </c>
      <c r="H427" s="9">
        <f t="shared" si="45"/>
        <v>41091</v>
      </c>
      <c r="I427">
        <f t="shared" si="46"/>
        <v>41121</v>
      </c>
      <c r="J427" s="10"/>
      <c r="K427" s="9">
        <f t="shared" si="47"/>
        <v>31</v>
      </c>
    </row>
    <row r="428" spans="1:11" x14ac:dyDescent="0.25">
      <c r="A428">
        <f t="shared" si="48"/>
        <v>2012</v>
      </c>
      <c r="B428">
        <f t="shared" si="49"/>
        <v>8</v>
      </c>
      <c r="C428" s="10">
        <f t="shared" si="50"/>
        <v>41122</v>
      </c>
      <c r="D428" s="20"/>
      <c r="E428" s="34" t="str">
        <f>+'Input data'!A434</f>
        <v>2012/08/01</v>
      </c>
      <c r="F428" s="24">
        <f>IF(OR(ISBLANK('Input data'!E434),'Input data'!F434&gt;50),NA(),'Input data'!E434)*K428*3600*24/1000000</f>
        <v>0.58924799999999999</v>
      </c>
      <c r="H428" s="9">
        <f t="shared" si="45"/>
        <v>41122</v>
      </c>
      <c r="I428">
        <f t="shared" si="46"/>
        <v>41152</v>
      </c>
      <c r="J428" s="10"/>
      <c r="K428" s="9">
        <f t="shared" si="47"/>
        <v>31</v>
      </c>
    </row>
    <row r="429" spans="1:11" x14ac:dyDescent="0.25">
      <c r="A429">
        <f t="shared" si="48"/>
        <v>2012</v>
      </c>
      <c r="B429">
        <f t="shared" si="49"/>
        <v>9</v>
      </c>
      <c r="C429" s="10">
        <f t="shared" si="50"/>
        <v>41153</v>
      </c>
      <c r="D429" s="20"/>
      <c r="E429" s="34" t="str">
        <f>+'Input data'!A435</f>
        <v>2012/09/01</v>
      </c>
      <c r="F429" s="24">
        <f>IF(OR(ISBLANK('Input data'!E435),'Input data'!F435&gt;50),NA(),'Input data'!E435)*K429*3600*24/1000000</f>
        <v>0.54432000000000003</v>
      </c>
      <c r="H429" s="9">
        <f t="shared" si="45"/>
        <v>41153</v>
      </c>
      <c r="I429">
        <f t="shared" si="46"/>
        <v>41182</v>
      </c>
      <c r="J429" s="10"/>
      <c r="K429" s="9">
        <f t="shared" si="47"/>
        <v>30</v>
      </c>
    </row>
    <row r="430" spans="1:11" x14ac:dyDescent="0.25">
      <c r="A430">
        <f t="shared" si="48"/>
        <v>2012</v>
      </c>
      <c r="B430">
        <f t="shared" si="49"/>
        <v>10</v>
      </c>
      <c r="C430" s="10">
        <f t="shared" si="50"/>
        <v>41183</v>
      </c>
      <c r="D430" s="20"/>
      <c r="E430" s="34" t="str">
        <f>+'Input data'!A436</f>
        <v>2012/10/01</v>
      </c>
      <c r="F430" s="24">
        <f>IF(OR(ISBLANK('Input data'!E436),'Input data'!F436&gt;50),NA(),'Input data'!E436)*K430*3600*24/1000000</f>
        <v>0.56246399999999996</v>
      </c>
      <c r="H430" s="9">
        <f t="shared" si="45"/>
        <v>41183</v>
      </c>
      <c r="I430">
        <f t="shared" si="46"/>
        <v>41213</v>
      </c>
      <c r="J430" s="10"/>
      <c r="K430" s="9">
        <f t="shared" si="47"/>
        <v>31</v>
      </c>
    </row>
    <row r="431" spans="1:11" x14ac:dyDescent="0.25">
      <c r="A431">
        <f t="shared" si="48"/>
        <v>2012</v>
      </c>
      <c r="B431">
        <f t="shared" si="49"/>
        <v>11</v>
      </c>
      <c r="C431" s="10">
        <f t="shared" si="50"/>
        <v>41214</v>
      </c>
      <c r="D431" s="20"/>
      <c r="E431" s="34" t="str">
        <f>+'Input data'!A437</f>
        <v>2012/11/01</v>
      </c>
      <c r="F431" s="24">
        <f>IF(OR(ISBLANK('Input data'!E437),'Input data'!F437&gt;50),NA(),'Input data'!E437)*K431*3600*24/1000000</f>
        <v>0.69984000000000013</v>
      </c>
      <c r="H431" s="9">
        <f t="shared" si="45"/>
        <v>41214</v>
      </c>
      <c r="I431">
        <f t="shared" si="46"/>
        <v>41243</v>
      </c>
      <c r="J431" s="10"/>
      <c r="K431" s="9">
        <f t="shared" si="47"/>
        <v>30</v>
      </c>
    </row>
    <row r="432" spans="1:11" x14ac:dyDescent="0.25">
      <c r="A432">
        <f t="shared" si="48"/>
        <v>2012</v>
      </c>
      <c r="B432">
        <f t="shared" si="49"/>
        <v>12</v>
      </c>
      <c r="C432" s="10">
        <f t="shared" si="50"/>
        <v>41244</v>
      </c>
      <c r="D432" s="20"/>
      <c r="E432" s="34" t="str">
        <f>+'Input data'!A438</f>
        <v>2012/12/01</v>
      </c>
      <c r="F432" s="24">
        <f>IF(OR(ISBLANK('Input data'!E438),'Input data'!F438&gt;50),NA(),'Input data'!E438)*K432*3600*24/1000000</f>
        <v>0.53568000000000005</v>
      </c>
      <c r="H432" s="9">
        <f t="shared" si="45"/>
        <v>41244</v>
      </c>
      <c r="I432">
        <f t="shared" si="46"/>
        <v>41274</v>
      </c>
      <c r="J432" s="10"/>
      <c r="K432" s="9">
        <f t="shared" si="47"/>
        <v>31</v>
      </c>
    </row>
    <row r="433" spans="1:11" x14ac:dyDescent="0.25">
      <c r="A433">
        <f t="shared" si="48"/>
        <v>2013</v>
      </c>
      <c r="B433">
        <f t="shared" si="49"/>
        <v>1</v>
      </c>
      <c r="C433" s="10">
        <f t="shared" si="50"/>
        <v>41275</v>
      </c>
      <c r="D433" s="20"/>
      <c r="E433" s="34" t="str">
        <f>+'Input data'!A439</f>
        <v>2013/01/01</v>
      </c>
      <c r="F433" s="24">
        <f>IF(OR(ISBLANK('Input data'!E439),'Input data'!F439&gt;50),NA(),'Input data'!E439)*K433*3600*24/1000000</f>
        <v>0.53568000000000005</v>
      </c>
      <c r="H433" s="9">
        <f t="shared" si="45"/>
        <v>41275</v>
      </c>
      <c r="I433">
        <f t="shared" si="46"/>
        <v>41305</v>
      </c>
      <c r="J433" s="10"/>
      <c r="K433" s="9">
        <f t="shared" si="47"/>
        <v>31</v>
      </c>
    </row>
    <row r="434" spans="1:11" x14ac:dyDescent="0.25">
      <c r="A434">
        <f t="shared" si="48"/>
        <v>2013</v>
      </c>
      <c r="B434">
        <f t="shared" si="49"/>
        <v>2</v>
      </c>
      <c r="C434" s="10">
        <f t="shared" si="50"/>
        <v>41306</v>
      </c>
      <c r="D434" s="20"/>
      <c r="E434" s="34" t="str">
        <f>+'Input data'!A440</f>
        <v>2013/02/01</v>
      </c>
      <c r="F434" s="24">
        <f>IF(OR(ISBLANK('Input data'!E440),'Input data'!F440&gt;50),NA(),'Input data'!E440)*K434*3600*24/1000000</f>
        <v>0.4838400000000001</v>
      </c>
      <c r="H434" s="9">
        <f t="shared" si="45"/>
        <v>41306</v>
      </c>
      <c r="I434">
        <f t="shared" si="46"/>
        <v>41333</v>
      </c>
      <c r="J434" s="10"/>
      <c r="K434" s="9">
        <f t="shared" si="47"/>
        <v>28</v>
      </c>
    </row>
    <row r="435" spans="1:11" x14ac:dyDescent="0.25">
      <c r="A435">
        <f t="shared" si="48"/>
        <v>2013</v>
      </c>
      <c r="B435">
        <f t="shared" si="49"/>
        <v>3</v>
      </c>
      <c r="C435" s="10">
        <f t="shared" si="50"/>
        <v>41334</v>
      </c>
      <c r="D435" s="20"/>
      <c r="E435" s="34" t="str">
        <f>+'Input data'!A441</f>
        <v>2013/03/01</v>
      </c>
      <c r="F435" s="24">
        <f>IF(OR(ISBLANK('Input data'!E441),'Input data'!F441&gt;50),NA(),'Input data'!E441)*K435*3600*24/1000000</f>
        <v>4.2854400000000004</v>
      </c>
      <c r="H435" s="9">
        <f t="shared" si="45"/>
        <v>41334</v>
      </c>
      <c r="I435">
        <f t="shared" si="46"/>
        <v>41364</v>
      </c>
      <c r="J435" s="10"/>
      <c r="K435" s="9">
        <f t="shared" si="47"/>
        <v>31</v>
      </c>
    </row>
    <row r="436" spans="1:11" x14ac:dyDescent="0.25">
      <c r="A436">
        <f t="shared" si="48"/>
        <v>2013</v>
      </c>
      <c r="B436">
        <f t="shared" si="49"/>
        <v>4</v>
      </c>
      <c r="C436" s="10">
        <f t="shared" si="50"/>
        <v>41365</v>
      </c>
      <c r="D436" s="20"/>
      <c r="E436" s="34" t="str">
        <f>+'Input data'!A442</f>
        <v>2013/04/01</v>
      </c>
      <c r="F436" s="24" t="e">
        <f>IF(OR(ISBLANK('Input data'!E442),'Input data'!F442&gt;50),NA(),'Input data'!E442)*K436*3600*24/1000000</f>
        <v>#N/A</v>
      </c>
      <c r="H436" s="9">
        <f t="shared" si="45"/>
        <v>41365</v>
      </c>
      <c r="I436">
        <f t="shared" si="46"/>
        <v>41394</v>
      </c>
      <c r="J436" s="10"/>
      <c r="K436" s="9">
        <f t="shared" si="47"/>
        <v>30</v>
      </c>
    </row>
    <row r="437" spans="1:11" x14ac:dyDescent="0.25">
      <c r="A437">
        <f t="shared" si="48"/>
        <v>2013</v>
      </c>
      <c r="B437">
        <f t="shared" si="49"/>
        <v>5</v>
      </c>
      <c r="C437" s="10">
        <f t="shared" si="50"/>
        <v>41395</v>
      </c>
      <c r="D437" s="20"/>
      <c r="E437" s="34" t="str">
        <f>+'Input data'!A443</f>
        <v>2013/05/01</v>
      </c>
      <c r="F437" s="24" t="e">
        <f>IF(OR(ISBLANK('Input data'!E443),'Input data'!F443&gt;50),NA(),'Input data'!E443)*K437*3600*24/1000000</f>
        <v>#N/A</v>
      </c>
      <c r="H437" s="9">
        <f t="shared" si="45"/>
        <v>41395</v>
      </c>
      <c r="I437">
        <f t="shared" si="46"/>
        <v>41425</v>
      </c>
      <c r="J437" s="10"/>
      <c r="K437" s="9">
        <f t="shared" si="47"/>
        <v>31</v>
      </c>
    </row>
    <row r="438" spans="1:11" x14ac:dyDescent="0.25">
      <c r="A438">
        <f t="shared" si="48"/>
        <v>2013</v>
      </c>
      <c r="B438">
        <f t="shared" si="49"/>
        <v>6</v>
      </c>
      <c r="C438" s="10">
        <f t="shared" si="50"/>
        <v>41426</v>
      </c>
      <c r="D438" s="20"/>
      <c r="E438" s="34" t="str">
        <f>+'Input data'!A444</f>
        <v>2013/06/01</v>
      </c>
      <c r="F438" s="24" t="e">
        <f>IF(OR(ISBLANK('Input data'!E444),'Input data'!F444&gt;50),NA(),'Input data'!E444)*K438*3600*24/1000000</f>
        <v>#N/A</v>
      </c>
      <c r="H438" s="9">
        <f t="shared" si="45"/>
        <v>41426</v>
      </c>
      <c r="I438">
        <f t="shared" si="46"/>
        <v>41455</v>
      </c>
      <c r="J438" s="10"/>
      <c r="K438" s="9">
        <f t="shared" si="47"/>
        <v>30</v>
      </c>
    </row>
    <row r="439" spans="1:11" x14ac:dyDescent="0.25">
      <c r="A439">
        <f t="shared" si="48"/>
        <v>2013</v>
      </c>
      <c r="B439">
        <f t="shared" si="49"/>
        <v>7</v>
      </c>
      <c r="C439" s="10">
        <f t="shared" si="50"/>
        <v>41456</v>
      </c>
      <c r="D439" s="20"/>
      <c r="E439" s="34" t="str">
        <f>+'Input data'!A445</f>
        <v>2013/07/01</v>
      </c>
      <c r="F439" s="24">
        <f>IF(OR(ISBLANK('Input data'!E445),'Input data'!F445&gt;50),NA(),'Input data'!E445)*K439*3600*24/1000000</f>
        <v>0.53568000000000005</v>
      </c>
      <c r="H439" s="9">
        <f t="shared" si="45"/>
        <v>41456</v>
      </c>
      <c r="I439">
        <f t="shared" si="46"/>
        <v>41486</v>
      </c>
      <c r="J439" s="10"/>
      <c r="K439" s="9">
        <f t="shared" si="47"/>
        <v>31</v>
      </c>
    </row>
    <row r="440" spans="1:11" x14ac:dyDescent="0.25">
      <c r="A440">
        <f t="shared" si="48"/>
        <v>2013</v>
      </c>
      <c r="B440">
        <f t="shared" si="49"/>
        <v>8</v>
      </c>
      <c r="C440" s="10">
        <f t="shared" si="50"/>
        <v>41487</v>
      </c>
      <c r="D440" s="20"/>
      <c r="E440" s="34" t="str">
        <f>+'Input data'!A446</f>
        <v>2013/08/01</v>
      </c>
      <c r="F440" s="24">
        <f>IF(OR(ISBLANK('Input data'!E446),'Input data'!F446&gt;50),NA(),'Input data'!E446)*K440*3600*24/1000000</f>
        <v>0.53568000000000005</v>
      </c>
      <c r="H440" s="9">
        <f t="shared" si="45"/>
        <v>41487</v>
      </c>
      <c r="I440">
        <f t="shared" si="46"/>
        <v>41517</v>
      </c>
      <c r="J440" s="10"/>
      <c r="K440" s="9">
        <f t="shared" si="47"/>
        <v>31</v>
      </c>
    </row>
    <row r="441" spans="1:11" x14ac:dyDescent="0.25">
      <c r="A441">
        <f t="shared" si="48"/>
        <v>2013</v>
      </c>
      <c r="B441">
        <f t="shared" si="49"/>
        <v>9</v>
      </c>
      <c r="C441" s="10">
        <f t="shared" si="50"/>
        <v>41518</v>
      </c>
      <c r="D441" s="20"/>
      <c r="E441" s="34" t="str">
        <f>+'Input data'!A447</f>
        <v>2013/09/01</v>
      </c>
      <c r="F441" s="24">
        <f>IF(OR(ISBLANK('Input data'!E447),'Input data'!F447&gt;50),NA(),'Input data'!E447)*K441*3600*24/1000000</f>
        <v>0.51839999999999997</v>
      </c>
      <c r="H441" s="9">
        <f t="shared" si="45"/>
        <v>41518</v>
      </c>
      <c r="I441">
        <f t="shared" si="46"/>
        <v>41547</v>
      </c>
      <c r="J441" s="10"/>
      <c r="K441" s="9">
        <f t="shared" si="47"/>
        <v>30</v>
      </c>
    </row>
    <row r="442" spans="1:11" x14ac:dyDescent="0.25">
      <c r="A442">
        <f t="shared" si="48"/>
        <v>2013</v>
      </c>
      <c r="B442">
        <f t="shared" si="49"/>
        <v>10</v>
      </c>
      <c r="C442" s="10">
        <f t="shared" si="50"/>
        <v>41548</v>
      </c>
      <c r="D442" s="20"/>
      <c r="E442" s="34" t="str">
        <f>+'Input data'!A448</f>
        <v>2013/10/01</v>
      </c>
      <c r="F442" s="24">
        <f>IF(OR(ISBLANK('Input data'!E448),'Input data'!F448&gt;50),NA(),'Input data'!E448)*K442*3600*24/1000000</f>
        <v>0.53568000000000005</v>
      </c>
      <c r="H442" s="9">
        <f t="shared" si="45"/>
        <v>41548</v>
      </c>
      <c r="I442">
        <f t="shared" si="46"/>
        <v>41578</v>
      </c>
      <c r="J442" s="10"/>
      <c r="K442" s="9">
        <f t="shared" si="47"/>
        <v>31</v>
      </c>
    </row>
    <row r="443" spans="1:11" x14ac:dyDescent="0.25">
      <c r="A443">
        <f t="shared" si="48"/>
        <v>2013</v>
      </c>
      <c r="B443">
        <f t="shared" si="49"/>
        <v>11</v>
      </c>
      <c r="C443" s="10">
        <f t="shared" si="50"/>
        <v>41579</v>
      </c>
      <c r="D443" s="20"/>
      <c r="E443" s="34" t="str">
        <f>+'Input data'!A449</f>
        <v>2013/11/01</v>
      </c>
      <c r="F443" s="24">
        <f>IF(OR(ISBLANK('Input data'!E449),'Input data'!F449&gt;50),NA(),'Input data'!E449)*K443*3600*24/1000000</f>
        <v>0.51839999999999997</v>
      </c>
      <c r="H443" s="9">
        <f t="shared" si="45"/>
        <v>41579</v>
      </c>
      <c r="I443">
        <f t="shared" si="46"/>
        <v>41608</v>
      </c>
      <c r="J443" s="10"/>
      <c r="K443" s="9">
        <f t="shared" si="47"/>
        <v>30</v>
      </c>
    </row>
    <row r="444" spans="1:11" x14ac:dyDescent="0.25">
      <c r="A444">
        <f t="shared" si="48"/>
        <v>2013</v>
      </c>
      <c r="B444">
        <f t="shared" si="49"/>
        <v>12</v>
      </c>
      <c r="C444" s="10">
        <f t="shared" si="50"/>
        <v>41609</v>
      </c>
      <c r="D444" s="20"/>
      <c r="E444" s="34" t="str">
        <f>+'Input data'!A450</f>
        <v>2013/12/01</v>
      </c>
      <c r="F444" s="24">
        <f>IF(OR(ISBLANK('Input data'!E450),'Input data'!F450&gt;50),NA(),'Input data'!E450)*K444*3600*24/1000000</f>
        <v>5.4907199999999996</v>
      </c>
      <c r="H444" s="9">
        <f t="shared" si="45"/>
        <v>41609</v>
      </c>
      <c r="I444">
        <f t="shared" si="46"/>
        <v>41639</v>
      </c>
      <c r="J444" s="10"/>
      <c r="K444" s="9">
        <f t="shared" si="47"/>
        <v>31</v>
      </c>
    </row>
    <row r="445" spans="1:11" x14ac:dyDescent="0.25">
      <c r="A445">
        <f t="shared" si="48"/>
        <v>2014</v>
      </c>
      <c r="B445">
        <f t="shared" si="49"/>
        <v>1</v>
      </c>
      <c r="C445" s="10">
        <f t="shared" si="50"/>
        <v>41640</v>
      </c>
      <c r="D445" s="20"/>
      <c r="E445" s="34" t="str">
        <f>+'Input data'!A451</f>
        <v>2014/01/01</v>
      </c>
      <c r="F445" s="24">
        <f>IF(OR(ISBLANK('Input data'!E451),'Input data'!F451&gt;50),NA(),'Input data'!E451)*K445*3600*24/1000000</f>
        <v>5.8656959999999998</v>
      </c>
      <c r="H445" s="9">
        <f t="shared" si="45"/>
        <v>41640</v>
      </c>
      <c r="I445">
        <f t="shared" si="46"/>
        <v>41670</v>
      </c>
      <c r="J445" s="10"/>
      <c r="K445" s="9">
        <f t="shared" si="47"/>
        <v>31</v>
      </c>
    </row>
    <row r="446" spans="1:11" x14ac:dyDescent="0.25">
      <c r="A446">
        <f t="shared" si="48"/>
        <v>2014</v>
      </c>
      <c r="B446">
        <f t="shared" si="49"/>
        <v>2</v>
      </c>
      <c r="C446" s="10">
        <f t="shared" si="50"/>
        <v>41671</v>
      </c>
      <c r="D446" s="20"/>
      <c r="E446" s="34" t="str">
        <f>+'Input data'!A452</f>
        <v>2014/02/01</v>
      </c>
      <c r="F446" s="24">
        <f>IF(OR(ISBLANK('Input data'!E452),'Input data'!F452&gt;50),NA(),'Input data'!E452)*K446*3600*24/1000000</f>
        <v>9.1929599999999976</v>
      </c>
      <c r="H446" s="9">
        <f t="shared" si="45"/>
        <v>41671</v>
      </c>
      <c r="I446">
        <f t="shared" si="46"/>
        <v>41698</v>
      </c>
      <c r="J446" s="10"/>
      <c r="K446" s="9">
        <f t="shared" si="47"/>
        <v>28</v>
      </c>
    </row>
    <row r="447" spans="1:11" x14ac:dyDescent="0.25">
      <c r="A447">
        <f t="shared" si="48"/>
        <v>2014</v>
      </c>
      <c r="B447">
        <f t="shared" si="49"/>
        <v>3</v>
      </c>
      <c r="C447" s="10">
        <f t="shared" si="50"/>
        <v>41699</v>
      </c>
      <c r="D447" s="20"/>
      <c r="E447" s="34" t="str">
        <f>+'Input data'!A453</f>
        <v>2014/03/01</v>
      </c>
      <c r="F447" s="24">
        <f>IF(OR(ISBLANK('Input data'!E453),'Input data'!F453&gt;50),NA(),'Input data'!E453)*K447*3600*24/1000000</f>
        <v>6.6424320000000003</v>
      </c>
      <c r="H447" s="9">
        <f t="shared" si="45"/>
        <v>41699</v>
      </c>
      <c r="I447">
        <f t="shared" si="46"/>
        <v>41729</v>
      </c>
      <c r="J447" s="10"/>
      <c r="K447" s="9">
        <f t="shared" si="47"/>
        <v>31</v>
      </c>
    </row>
    <row r="448" spans="1:11" x14ac:dyDescent="0.25">
      <c r="A448">
        <f t="shared" si="48"/>
        <v>2014</v>
      </c>
      <c r="B448">
        <f t="shared" si="49"/>
        <v>4</v>
      </c>
      <c r="C448" s="10">
        <f t="shared" si="50"/>
        <v>41730</v>
      </c>
      <c r="D448" s="20"/>
      <c r="E448" s="34" t="str">
        <f>+'Input data'!A454</f>
        <v>2014/04/01</v>
      </c>
      <c r="F448" s="24">
        <f>IF(OR(ISBLANK('Input data'!E454),'Input data'!F454&gt;50),NA(),'Input data'!E454)*K448*3600*24/1000000</f>
        <v>0.54432000000000003</v>
      </c>
      <c r="H448" s="9">
        <f t="shared" si="45"/>
        <v>41730</v>
      </c>
      <c r="I448">
        <f t="shared" si="46"/>
        <v>41759</v>
      </c>
      <c r="J448" s="10"/>
      <c r="K448" s="9">
        <f t="shared" si="47"/>
        <v>30</v>
      </c>
    </row>
    <row r="449" spans="1:11" x14ac:dyDescent="0.25">
      <c r="A449">
        <f t="shared" si="48"/>
        <v>2014</v>
      </c>
      <c r="B449">
        <f t="shared" si="49"/>
        <v>5</v>
      </c>
      <c r="C449" s="10">
        <f t="shared" si="50"/>
        <v>41760</v>
      </c>
      <c r="D449" s="20"/>
      <c r="E449" s="34" t="str">
        <f>+'Input data'!A455</f>
        <v>2014/05/01</v>
      </c>
      <c r="F449" s="24">
        <f>IF(OR(ISBLANK('Input data'!E455),'Input data'!F455&gt;50),NA(),'Input data'!E455)*K449*3600*24/1000000</f>
        <v>0.53568000000000005</v>
      </c>
      <c r="H449" s="9">
        <f t="shared" si="45"/>
        <v>41760</v>
      </c>
      <c r="I449">
        <f t="shared" si="46"/>
        <v>41790</v>
      </c>
      <c r="J449" s="10"/>
      <c r="K449" s="9">
        <f t="shared" si="47"/>
        <v>31</v>
      </c>
    </row>
    <row r="450" spans="1:11" x14ac:dyDescent="0.25">
      <c r="A450">
        <f t="shared" si="48"/>
        <v>2014</v>
      </c>
      <c r="B450">
        <f t="shared" si="49"/>
        <v>6</v>
      </c>
      <c r="C450" s="10">
        <f t="shared" si="50"/>
        <v>41791</v>
      </c>
      <c r="D450" s="20"/>
      <c r="E450" s="34" t="str">
        <f>+'Input data'!A456</f>
        <v>2014/06/01</v>
      </c>
      <c r="F450" s="24">
        <f>IF(OR(ISBLANK('Input data'!E456),'Input data'!F456&gt;50),NA(),'Input data'!E456)*K450*3600*24/1000000</f>
        <v>0.51839999999999997</v>
      </c>
      <c r="H450" s="9">
        <f t="shared" si="45"/>
        <v>41791</v>
      </c>
      <c r="I450">
        <f t="shared" si="46"/>
        <v>41820</v>
      </c>
      <c r="J450" s="10"/>
      <c r="K450" s="9">
        <f t="shared" si="47"/>
        <v>30</v>
      </c>
    </row>
    <row r="451" spans="1:11" x14ac:dyDescent="0.25">
      <c r="A451">
        <f t="shared" si="48"/>
        <v>2014</v>
      </c>
      <c r="B451">
        <f t="shared" si="49"/>
        <v>7</v>
      </c>
      <c r="C451" s="10">
        <f t="shared" si="50"/>
        <v>41821</v>
      </c>
      <c r="D451" s="20"/>
      <c r="E451" s="34" t="str">
        <f>+'Input data'!A457</f>
        <v>2014/07/01</v>
      </c>
      <c r="F451" s="24">
        <f>IF(OR(ISBLANK('Input data'!E457),'Input data'!F457&gt;50),NA(),'Input data'!E457)*K451*3600*24/1000000</f>
        <v>0.53568000000000005</v>
      </c>
      <c r="H451" s="9">
        <f t="shared" si="45"/>
        <v>41821</v>
      </c>
      <c r="I451">
        <f t="shared" si="46"/>
        <v>41851</v>
      </c>
      <c r="J451" s="10"/>
      <c r="K451" s="9">
        <f t="shared" si="47"/>
        <v>31</v>
      </c>
    </row>
    <row r="452" spans="1:11" x14ac:dyDescent="0.25">
      <c r="A452">
        <f t="shared" si="48"/>
        <v>2014</v>
      </c>
      <c r="B452">
        <f t="shared" si="49"/>
        <v>8</v>
      </c>
      <c r="C452" s="10">
        <f t="shared" si="50"/>
        <v>41852</v>
      </c>
      <c r="D452" s="20"/>
      <c r="E452" s="34" t="str">
        <f>+'Input data'!A458</f>
        <v>2014/08/01</v>
      </c>
      <c r="F452" s="24">
        <f>IF(OR(ISBLANK('Input data'!E458),'Input data'!F458&gt;50),NA(),'Input data'!E458)*K452*3600*24/1000000</f>
        <v>0.53568000000000005</v>
      </c>
      <c r="H452" s="9">
        <f t="shared" si="45"/>
        <v>41852</v>
      </c>
      <c r="I452">
        <f t="shared" si="46"/>
        <v>41882</v>
      </c>
      <c r="J452" s="10"/>
      <c r="K452" s="9">
        <f t="shared" si="47"/>
        <v>31</v>
      </c>
    </row>
    <row r="453" spans="1:11" x14ac:dyDescent="0.25">
      <c r="A453">
        <f t="shared" si="48"/>
        <v>2014</v>
      </c>
      <c r="B453">
        <f t="shared" si="49"/>
        <v>9</v>
      </c>
      <c r="C453" s="10">
        <f t="shared" si="50"/>
        <v>41883</v>
      </c>
      <c r="D453" s="20"/>
      <c r="E453" s="34" t="str">
        <f>+'Input data'!A459</f>
        <v>2014/09/01</v>
      </c>
      <c r="F453" s="24">
        <f>IF(OR(ISBLANK('Input data'!E459),'Input data'!F459&gt;50),NA(),'Input data'!E459)*K453*3600*24/1000000</f>
        <v>0.51839999999999997</v>
      </c>
      <c r="H453" s="9">
        <f t="shared" si="45"/>
        <v>41883</v>
      </c>
      <c r="I453">
        <f t="shared" si="46"/>
        <v>41912</v>
      </c>
      <c r="J453" s="10"/>
      <c r="K453" s="9">
        <f t="shared" si="47"/>
        <v>30</v>
      </c>
    </row>
    <row r="454" spans="1:11" x14ac:dyDescent="0.25">
      <c r="A454">
        <f t="shared" si="48"/>
        <v>2014</v>
      </c>
      <c r="B454">
        <f t="shared" si="49"/>
        <v>10</v>
      </c>
      <c r="C454" s="10">
        <f t="shared" si="50"/>
        <v>41913</v>
      </c>
      <c r="D454" s="20"/>
      <c r="E454" s="34" t="str">
        <f>+'Input data'!A460</f>
        <v>2014/10/01</v>
      </c>
      <c r="F454" s="24">
        <f>IF(OR(ISBLANK('Input data'!E460),'Input data'!F460&gt;50),NA(),'Input data'!E460)*K454*3600*24/1000000</f>
        <v>0.53568000000000005</v>
      </c>
      <c r="H454" s="9">
        <f t="shared" si="45"/>
        <v>41913</v>
      </c>
      <c r="I454">
        <f t="shared" si="46"/>
        <v>41943</v>
      </c>
      <c r="J454" s="10"/>
      <c r="K454" s="9">
        <f t="shared" si="47"/>
        <v>31</v>
      </c>
    </row>
    <row r="455" spans="1:11" x14ac:dyDescent="0.25">
      <c r="A455">
        <f t="shared" si="48"/>
        <v>2014</v>
      </c>
      <c r="B455">
        <f t="shared" si="49"/>
        <v>11</v>
      </c>
      <c r="C455" s="10">
        <f t="shared" si="50"/>
        <v>41944</v>
      </c>
      <c r="D455" s="20"/>
      <c r="E455" s="34" t="str">
        <f>+'Input data'!A461</f>
        <v>2014/11/01</v>
      </c>
      <c r="F455" s="24">
        <f>IF(OR(ISBLANK('Input data'!E461),'Input data'!F461&gt;50),NA(),'Input data'!E461)*K455*3600*24/1000000</f>
        <v>0.51839999999999997</v>
      </c>
      <c r="H455" s="9">
        <f t="shared" si="45"/>
        <v>41944</v>
      </c>
      <c r="I455">
        <f t="shared" si="46"/>
        <v>41973</v>
      </c>
      <c r="J455" s="10"/>
      <c r="K455" s="9">
        <f t="shared" si="47"/>
        <v>30</v>
      </c>
    </row>
    <row r="456" spans="1:11" x14ac:dyDescent="0.25">
      <c r="A456">
        <f t="shared" si="48"/>
        <v>2014</v>
      </c>
      <c r="B456">
        <f t="shared" si="49"/>
        <v>12</v>
      </c>
      <c r="C456" s="10">
        <f t="shared" si="50"/>
        <v>41974</v>
      </c>
      <c r="D456" s="20"/>
      <c r="E456" s="34" t="str">
        <f>+'Input data'!A462</f>
        <v>2014/12/01</v>
      </c>
      <c r="F456" s="24">
        <f>IF(OR(ISBLANK('Input data'!E462),'Input data'!F462&gt;50),NA(),'Input data'!E462)*K456*3600*24/1000000</f>
        <v>0.53568000000000005</v>
      </c>
      <c r="H456" s="9">
        <f t="shared" si="45"/>
        <v>41974</v>
      </c>
      <c r="I456">
        <f t="shared" si="46"/>
        <v>42004</v>
      </c>
      <c r="J456" s="10"/>
      <c r="K456" s="9">
        <f t="shared" si="47"/>
        <v>31</v>
      </c>
    </row>
    <row r="457" spans="1:11" x14ac:dyDescent="0.25">
      <c r="A457">
        <f t="shared" si="48"/>
        <v>2015</v>
      </c>
      <c r="B457">
        <f t="shared" si="49"/>
        <v>1</v>
      </c>
      <c r="C457" s="10">
        <f t="shared" si="50"/>
        <v>42005</v>
      </c>
      <c r="D457" s="20"/>
      <c r="E457" s="34" t="str">
        <f>+'Input data'!A463</f>
        <v>2015/01/01</v>
      </c>
      <c r="F457" s="24">
        <f>IF(OR(ISBLANK('Input data'!E463),'Input data'!F463&gt;50),NA(),'Input data'!E463)*K457*3600*24/1000000</f>
        <v>0.53568000000000005</v>
      </c>
      <c r="H457" s="9">
        <f t="shared" si="45"/>
        <v>42005</v>
      </c>
      <c r="I457">
        <f t="shared" si="46"/>
        <v>42035</v>
      </c>
      <c r="J457" s="10"/>
      <c r="K457" s="9">
        <f t="shared" si="47"/>
        <v>31</v>
      </c>
    </row>
    <row r="458" spans="1:11" x14ac:dyDescent="0.25">
      <c r="A458">
        <f t="shared" si="48"/>
        <v>2015</v>
      </c>
      <c r="B458">
        <f t="shared" si="49"/>
        <v>2</v>
      </c>
      <c r="C458" s="10">
        <f t="shared" si="50"/>
        <v>42036</v>
      </c>
      <c r="D458" s="20"/>
      <c r="E458" s="34" t="str">
        <f>+'Input data'!A464</f>
        <v>2015/02/01</v>
      </c>
      <c r="F458" s="24">
        <f>IF(OR(ISBLANK('Input data'!E464),'Input data'!F464&gt;50),NA(),'Input data'!E464)*K458*3600*24/1000000</f>
        <v>0.4838400000000001</v>
      </c>
      <c r="H458" s="9">
        <f t="shared" ref="H458:H521" si="51">DATEVALUE(E458)</f>
        <v>42036</v>
      </c>
      <c r="I458">
        <f t="shared" ref="I458:I521" si="52">EOMONTH(C458,0)</f>
        <v>42063</v>
      </c>
      <c r="J458" s="10"/>
      <c r="K458" s="9">
        <f t="shared" ref="K458:K521" si="53">I458-H458+1</f>
        <v>28</v>
      </c>
    </row>
    <row r="459" spans="1:11" x14ac:dyDescent="0.25">
      <c r="A459">
        <f t="shared" si="48"/>
        <v>2015</v>
      </c>
      <c r="B459">
        <f t="shared" si="49"/>
        <v>3</v>
      </c>
      <c r="C459" s="10">
        <f t="shared" si="50"/>
        <v>42064</v>
      </c>
      <c r="D459" s="20"/>
      <c r="E459" s="34" t="str">
        <f>+'Input data'!A465</f>
        <v>2015/03/01</v>
      </c>
      <c r="F459" s="24">
        <f>IF(OR(ISBLANK('Input data'!E465),'Input data'!F465&gt;50),NA(),'Input data'!E465)*K459*3600*24/1000000</f>
        <v>0.53568000000000005</v>
      </c>
      <c r="H459" s="9">
        <f t="shared" si="51"/>
        <v>42064</v>
      </c>
      <c r="I459">
        <f t="shared" si="52"/>
        <v>42094</v>
      </c>
      <c r="J459" s="10"/>
      <c r="K459" s="9">
        <f t="shared" si="53"/>
        <v>31</v>
      </c>
    </row>
    <row r="460" spans="1:11" x14ac:dyDescent="0.25">
      <c r="A460">
        <f t="shared" si="48"/>
        <v>2015</v>
      </c>
      <c r="B460">
        <f t="shared" si="49"/>
        <v>4</v>
      </c>
      <c r="C460" s="10">
        <f t="shared" si="50"/>
        <v>42095</v>
      </c>
      <c r="D460" s="20"/>
      <c r="E460" s="34" t="str">
        <f>+'Input data'!A466</f>
        <v>2015/04/01</v>
      </c>
      <c r="F460" s="24" t="e">
        <f>IF(OR(ISBLANK('Input data'!E466),'Input data'!F466&gt;50),NA(),'Input data'!E466)*K460*3600*24/1000000</f>
        <v>#N/A</v>
      </c>
      <c r="H460" s="9">
        <f t="shared" si="51"/>
        <v>42095</v>
      </c>
      <c r="I460">
        <f t="shared" si="52"/>
        <v>42124</v>
      </c>
      <c r="J460" s="10"/>
      <c r="K460" s="9">
        <f t="shared" si="53"/>
        <v>30</v>
      </c>
    </row>
    <row r="461" spans="1:11" x14ac:dyDescent="0.25">
      <c r="A461">
        <f t="shared" si="48"/>
        <v>2015</v>
      </c>
      <c r="B461">
        <f t="shared" si="49"/>
        <v>5</v>
      </c>
      <c r="C461" s="10">
        <f t="shared" si="50"/>
        <v>42125</v>
      </c>
      <c r="D461" s="20"/>
      <c r="E461" s="34" t="str">
        <f>+'Input data'!A467</f>
        <v>2015/05/01</v>
      </c>
      <c r="F461" s="24" t="e">
        <f>IF(OR(ISBLANK('Input data'!E467),'Input data'!F467&gt;50),NA(),'Input data'!E467)*K461*3600*24/1000000</f>
        <v>#N/A</v>
      </c>
      <c r="H461" s="9">
        <f t="shared" si="51"/>
        <v>42125</v>
      </c>
      <c r="I461">
        <f t="shared" si="52"/>
        <v>42155</v>
      </c>
      <c r="J461" s="10"/>
      <c r="K461" s="9">
        <f t="shared" si="53"/>
        <v>31</v>
      </c>
    </row>
    <row r="462" spans="1:11" x14ac:dyDescent="0.25">
      <c r="A462">
        <f t="shared" si="48"/>
        <v>2015</v>
      </c>
      <c r="B462">
        <f t="shared" si="49"/>
        <v>6</v>
      </c>
      <c r="C462" s="10">
        <f t="shared" si="50"/>
        <v>42156</v>
      </c>
      <c r="D462" s="20"/>
      <c r="E462" s="34" t="str">
        <f>+'Input data'!A468</f>
        <v>2015/06/01</v>
      </c>
      <c r="F462" s="24" t="e">
        <f>IF(OR(ISBLANK('Input data'!E468),'Input data'!F468&gt;50),NA(),'Input data'!E468)*K462*3600*24/1000000</f>
        <v>#N/A</v>
      </c>
      <c r="H462" s="9">
        <f t="shared" si="51"/>
        <v>42156</v>
      </c>
      <c r="I462">
        <f t="shared" si="52"/>
        <v>42185</v>
      </c>
      <c r="J462" s="10"/>
      <c r="K462" s="9">
        <f t="shared" si="53"/>
        <v>30</v>
      </c>
    </row>
    <row r="463" spans="1:11" x14ac:dyDescent="0.25">
      <c r="A463">
        <f t="shared" si="48"/>
        <v>2015</v>
      </c>
      <c r="B463">
        <f t="shared" si="49"/>
        <v>7</v>
      </c>
      <c r="C463" s="10">
        <f t="shared" si="50"/>
        <v>42186</v>
      </c>
      <c r="D463" s="20"/>
      <c r="E463" s="34" t="str">
        <f>+'Input data'!A469</f>
        <v>2015/07/01</v>
      </c>
      <c r="F463" s="24">
        <f>IF(OR(ISBLANK('Input data'!E469),'Input data'!F469&gt;50),NA(),'Input data'!E469)*K463*3600*24/1000000</f>
        <v>0.53568000000000005</v>
      </c>
      <c r="H463" s="9">
        <f t="shared" si="51"/>
        <v>42186</v>
      </c>
      <c r="I463">
        <f t="shared" si="52"/>
        <v>42216</v>
      </c>
      <c r="J463" s="10"/>
      <c r="K463" s="9">
        <f t="shared" si="53"/>
        <v>31</v>
      </c>
    </row>
    <row r="464" spans="1:11" x14ac:dyDescent="0.25">
      <c r="A464">
        <f t="shared" si="48"/>
        <v>2015</v>
      </c>
      <c r="B464">
        <f t="shared" si="49"/>
        <v>8</v>
      </c>
      <c r="C464" s="10">
        <f t="shared" si="50"/>
        <v>42217</v>
      </c>
      <c r="D464" s="20"/>
      <c r="E464" s="34" t="str">
        <f>+'Input data'!A470</f>
        <v>2015/08/01</v>
      </c>
      <c r="F464" s="24">
        <f>IF(OR(ISBLANK('Input data'!E470),'Input data'!F470&gt;50),NA(),'Input data'!E470)*K464*3600*24/1000000</f>
        <v>0.53568000000000005</v>
      </c>
      <c r="H464" s="9">
        <f t="shared" si="51"/>
        <v>42217</v>
      </c>
      <c r="I464">
        <f t="shared" si="52"/>
        <v>42247</v>
      </c>
      <c r="J464" s="10"/>
      <c r="K464" s="9">
        <f t="shared" si="53"/>
        <v>31</v>
      </c>
    </row>
    <row r="465" spans="1:11" x14ac:dyDescent="0.25">
      <c r="A465">
        <f t="shared" si="48"/>
        <v>2015</v>
      </c>
      <c r="B465">
        <f t="shared" si="49"/>
        <v>9</v>
      </c>
      <c r="C465" s="10">
        <f t="shared" si="50"/>
        <v>42248</v>
      </c>
      <c r="D465" s="20"/>
      <c r="E465" s="34" t="str">
        <f>+'Input data'!A471</f>
        <v>2015/09/01</v>
      </c>
      <c r="F465" s="24">
        <f>IF(OR(ISBLANK('Input data'!E471),'Input data'!F471&gt;50),NA(),'Input data'!E471)*K465*3600*24/1000000</f>
        <v>0.51839999999999997</v>
      </c>
      <c r="H465" s="9">
        <f t="shared" si="51"/>
        <v>42248</v>
      </c>
      <c r="I465">
        <f t="shared" si="52"/>
        <v>42277</v>
      </c>
      <c r="J465" s="10"/>
      <c r="K465" s="9">
        <f t="shared" si="53"/>
        <v>30</v>
      </c>
    </row>
    <row r="466" spans="1:11" x14ac:dyDescent="0.25">
      <c r="A466">
        <f t="shared" si="48"/>
        <v>2015</v>
      </c>
      <c r="B466">
        <f t="shared" si="49"/>
        <v>10</v>
      </c>
      <c r="C466" s="10">
        <f t="shared" si="50"/>
        <v>42278</v>
      </c>
      <c r="D466" s="20"/>
      <c r="E466" s="34" t="str">
        <f>+'Input data'!A472</f>
        <v>2015/10/01</v>
      </c>
      <c r="F466" s="24">
        <f>IF(OR(ISBLANK('Input data'!E472),'Input data'!F472&gt;50),NA(),'Input data'!E472)*K466*3600*24/1000000</f>
        <v>0.53568000000000005</v>
      </c>
      <c r="H466" s="9">
        <f t="shared" si="51"/>
        <v>42278</v>
      </c>
      <c r="I466">
        <f t="shared" si="52"/>
        <v>42308</v>
      </c>
      <c r="J466" s="10"/>
      <c r="K466" s="9">
        <f t="shared" si="53"/>
        <v>31</v>
      </c>
    </row>
    <row r="467" spans="1:11" x14ac:dyDescent="0.25">
      <c r="A467">
        <f t="shared" si="48"/>
        <v>2015</v>
      </c>
      <c r="B467">
        <f t="shared" si="49"/>
        <v>11</v>
      </c>
      <c r="C467" s="10">
        <f t="shared" si="50"/>
        <v>42309</v>
      </c>
      <c r="D467" s="20"/>
      <c r="E467" s="34" t="str">
        <f>+'Input data'!A473</f>
        <v>2015/11/01</v>
      </c>
      <c r="F467" s="24">
        <f>IF(OR(ISBLANK('Input data'!E473),'Input data'!F473&gt;50),NA(),'Input data'!E473)*K467*3600*24/1000000</f>
        <v>0.51839999999999997</v>
      </c>
      <c r="H467" s="9">
        <f t="shared" si="51"/>
        <v>42309</v>
      </c>
      <c r="I467">
        <f t="shared" si="52"/>
        <v>42338</v>
      </c>
      <c r="J467" s="10"/>
      <c r="K467" s="9">
        <f t="shared" si="53"/>
        <v>30</v>
      </c>
    </row>
    <row r="468" spans="1:11" x14ac:dyDescent="0.25">
      <c r="A468">
        <f t="shared" si="48"/>
        <v>2015</v>
      </c>
      <c r="B468">
        <f t="shared" si="49"/>
        <v>12</v>
      </c>
      <c r="C468" s="10">
        <f t="shared" si="50"/>
        <v>42339</v>
      </c>
      <c r="D468" s="20"/>
      <c r="E468" s="34" t="str">
        <f>+'Input data'!A474</f>
        <v>2015/12/01</v>
      </c>
      <c r="F468" s="24">
        <f>IF(OR(ISBLANK('Input data'!E474),'Input data'!F474&gt;50),NA(),'Input data'!E474)*K468*3600*24/1000000</f>
        <v>0.53568000000000005</v>
      </c>
      <c r="H468" s="9">
        <f t="shared" si="51"/>
        <v>42339</v>
      </c>
      <c r="I468">
        <f t="shared" si="52"/>
        <v>42369</v>
      </c>
      <c r="J468" s="10"/>
      <c r="K468" s="9">
        <f t="shared" si="53"/>
        <v>31</v>
      </c>
    </row>
    <row r="469" spans="1:11" x14ac:dyDescent="0.25">
      <c r="A469">
        <f t="shared" si="48"/>
        <v>2016</v>
      </c>
      <c r="B469">
        <f t="shared" si="49"/>
        <v>1</v>
      </c>
      <c r="C469" s="10">
        <f t="shared" si="50"/>
        <v>42370</v>
      </c>
      <c r="D469" s="20"/>
      <c r="E469" s="34" t="str">
        <f>+'Input data'!A475</f>
        <v>2016/01/01</v>
      </c>
      <c r="F469" s="24">
        <f>IF(OR(ISBLANK('Input data'!E475),'Input data'!F475&gt;50),NA(),'Input data'!E475)*K469*3600*24/1000000</f>
        <v>0.53568000000000005</v>
      </c>
      <c r="H469" s="9">
        <f t="shared" si="51"/>
        <v>42370</v>
      </c>
      <c r="I469">
        <f t="shared" si="52"/>
        <v>42400</v>
      </c>
      <c r="J469" s="10"/>
      <c r="K469" s="9">
        <f t="shared" si="53"/>
        <v>31</v>
      </c>
    </row>
    <row r="470" spans="1:11" x14ac:dyDescent="0.25">
      <c r="A470">
        <f t="shared" si="48"/>
        <v>2016</v>
      </c>
      <c r="B470">
        <f t="shared" si="49"/>
        <v>2</v>
      </c>
      <c r="C470" s="10">
        <f t="shared" si="50"/>
        <v>42401</v>
      </c>
      <c r="D470" s="20"/>
      <c r="E470" s="34" t="str">
        <f>+'Input data'!A476</f>
        <v>2016/02/01</v>
      </c>
      <c r="F470" s="24">
        <f>IF(OR(ISBLANK('Input data'!E476),'Input data'!F476&gt;50),NA(),'Input data'!E476)*K470*3600*24/1000000</f>
        <v>0.7516799999999999</v>
      </c>
      <c r="H470" s="9">
        <f t="shared" si="51"/>
        <v>42401</v>
      </c>
      <c r="I470">
        <f t="shared" si="52"/>
        <v>42429</v>
      </c>
      <c r="J470" s="10"/>
      <c r="K470" s="9">
        <f t="shared" si="53"/>
        <v>29</v>
      </c>
    </row>
    <row r="471" spans="1:11" x14ac:dyDescent="0.25">
      <c r="A471">
        <f t="shared" si="48"/>
        <v>2016</v>
      </c>
      <c r="B471">
        <f t="shared" si="49"/>
        <v>3</v>
      </c>
      <c r="C471" s="10">
        <f t="shared" si="50"/>
        <v>42430</v>
      </c>
      <c r="D471" s="20"/>
      <c r="E471" s="34" t="str">
        <f>+'Input data'!A477</f>
        <v>2016/03/01</v>
      </c>
      <c r="F471" s="24">
        <f>IF(OR(ISBLANK('Input data'!E477),'Input data'!F477&gt;50),NA(),'Input data'!E477)*K471*3600*24/1000000</f>
        <v>8.6512320000000003</v>
      </c>
      <c r="H471" s="9">
        <f t="shared" si="51"/>
        <v>42430</v>
      </c>
      <c r="I471">
        <f t="shared" si="52"/>
        <v>42460</v>
      </c>
      <c r="J471" s="10"/>
      <c r="K471" s="9">
        <f t="shared" si="53"/>
        <v>31</v>
      </c>
    </row>
    <row r="472" spans="1:11" x14ac:dyDescent="0.25">
      <c r="A472">
        <f t="shared" si="48"/>
        <v>2016</v>
      </c>
      <c r="B472">
        <f t="shared" si="49"/>
        <v>4</v>
      </c>
      <c r="C472" s="10">
        <f t="shared" si="50"/>
        <v>42461</v>
      </c>
      <c r="D472" s="20"/>
      <c r="E472" s="34" t="str">
        <f>+'Input data'!A478</f>
        <v>2016/04/01</v>
      </c>
      <c r="F472" s="24">
        <f>IF(OR(ISBLANK('Input data'!E478),'Input data'!F478&gt;50),NA(),'Input data'!E478)*K472*3600*24/1000000</f>
        <v>6.48</v>
      </c>
      <c r="H472" s="9">
        <f t="shared" si="51"/>
        <v>42461</v>
      </c>
      <c r="I472">
        <f t="shared" si="52"/>
        <v>42490</v>
      </c>
      <c r="J472" s="10"/>
      <c r="K472" s="9">
        <f t="shared" si="53"/>
        <v>30</v>
      </c>
    </row>
    <row r="473" spans="1:11" x14ac:dyDescent="0.25">
      <c r="A473">
        <f t="shared" si="48"/>
        <v>2016</v>
      </c>
      <c r="B473">
        <f t="shared" si="49"/>
        <v>5</v>
      </c>
      <c r="C473" s="10">
        <f t="shared" si="50"/>
        <v>42491</v>
      </c>
      <c r="D473" s="20"/>
      <c r="E473" s="34" t="str">
        <f>+'Input data'!A479</f>
        <v>2016/05/01</v>
      </c>
      <c r="F473" s="24" t="e">
        <f>IF(OR(ISBLANK('Input data'!E479),'Input data'!F479&gt;50),NA(),'Input data'!E479)*K473*3600*24/1000000</f>
        <v>#N/A</v>
      </c>
      <c r="H473" s="9">
        <f t="shared" si="51"/>
        <v>42491</v>
      </c>
      <c r="I473">
        <f t="shared" si="52"/>
        <v>42521</v>
      </c>
      <c r="J473" s="10"/>
      <c r="K473" s="9">
        <f t="shared" si="53"/>
        <v>31</v>
      </c>
    </row>
    <row r="474" spans="1:11" x14ac:dyDescent="0.25">
      <c r="A474">
        <f t="shared" si="48"/>
        <v>2016</v>
      </c>
      <c r="B474">
        <f t="shared" si="49"/>
        <v>6</v>
      </c>
      <c r="C474" s="10">
        <f t="shared" si="50"/>
        <v>42522</v>
      </c>
      <c r="D474" s="20"/>
      <c r="E474" s="34" t="str">
        <f>+'Input data'!A480</f>
        <v>2016/06/01</v>
      </c>
      <c r="F474" s="24" t="e">
        <f>IF(OR(ISBLANK('Input data'!E480),'Input data'!F480&gt;50),NA(),'Input data'!E480)*K474*3600*24/1000000</f>
        <v>#N/A</v>
      </c>
      <c r="H474" s="9">
        <f t="shared" si="51"/>
        <v>42522</v>
      </c>
      <c r="I474">
        <f t="shared" si="52"/>
        <v>42551</v>
      </c>
      <c r="J474" s="10"/>
      <c r="K474" s="9">
        <f t="shared" si="53"/>
        <v>30</v>
      </c>
    </row>
    <row r="475" spans="1:11" x14ac:dyDescent="0.25">
      <c r="A475">
        <f t="shared" ref="A475:A494" si="54">YEAR(E475)</f>
        <v>2016</v>
      </c>
      <c r="B475">
        <f t="shared" ref="B475:B494" si="55">MONTH(E475)</f>
        <v>7</v>
      </c>
      <c r="C475" s="10">
        <f t="shared" ref="C475:C494" si="56">DATE(A475,B475,1)</f>
        <v>42552</v>
      </c>
      <c r="D475" s="20"/>
      <c r="E475" s="34" t="str">
        <f>+'Input data'!A481</f>
        <v>2016/07/01</v>
      </c>
      <c r="F475" s="24" t="e">
        <f>IF(OR(ISBLANK('Input data'!E481),'Input data'!F481&gt;50),NA(),'Input data'!E481)*K475*3600*24/1000000</f>
        <v>#N/A</v>
      </c>
      <c r="H475" s="9">
        <f t="shared" si="51"/>
        <v>42552</v>
      </c>
      <c r="I475">
        <f t="shared" si="52"/>
        <v>42582</v>
      </c>
      <c r="J475" s="10"/>
      <c r="K475" s="9">
        <f t="shared" si="53"/>
        <v>31</v>
      </c>
    </row>
    <row r="476" spans="1:11" x14ac:dyDescent="0.25">
      <c r="A476">
        <f t="shared" si="54"/>
        <v>2016</v>
      </c>
      <c r="B476">
        <f t="shared" si="55"/>
        <v>8</v>
      </c>
      <c r="C476" s="10">
        <f t="shared" si="56"/>
        <v>42583</v>
      </c>
      <c r="D476" s="20"/>
      <c r="E476" s="34" t="str">
        <f>+'Input data'!A482</f>
        <v>2016/08/01</v>
      </c>
      <c r="F476" s="24" t="e">
        <f>IF(OR(ISBLANK('Input data'!E482),'Input data'!F482&gt;50),NA(),'Input data'!E482)*K476*3600*24/1000000</f>
        <v>#N/A</v>
      </c>
      <c r="H476" s="9">
        <f t="shared" si="51"/>
        <v>42583</v>
      </c>
      <c r="I476">
        <f t="shared" si="52"/>
        <v>42613</v>
      </c>
      <c r="J476" s="10"/>
      <c r="K476" s="9">
        <f t="shared" si="53"/>
        <v>31</v>
      </c>
    </row>
    <row r="477" spans="1:11" x14ac:dyDescent="0.25">
      <c r="A477">
        <f t="shared" si="54"/>
        <v>2016</v>
      </c>
      <c r="B477">
        <f t="shared" si="55"/>
        <v>9</v>
      </c>
      <c r="C477" s="10">
        <f t="shared" si="56"/>
        <v>42614</v>
      </c>
      <c r="D477" s="20"/>
      <c r="E477" s="34" t="str">
        <f>+'Input data'!A483</f>
        <v>2016/09/01</v>
      </c>
      <c r="F477" s="24" t="e">
        <f>IF(OR(ISBLANK('Input data'!E483),'Input data'!F483&gt;50),NA(),'Input data'!E483)*K477*3600*24/1000000</f>
        <v>#N/A</v>
      </c>
      <c r="H477" s="9">
        <f t="shared" si="51"/>
        <v>42614</v>
      </c>
      <c r="I477">
        <f t="shared" si="52"/>
        <v>42643</v>
      </c>
      <c r="J477" s="10"/>
      <c r="K477" s="9">
        <f t="shared" si="53"/>
        <v>30</v>
      </c>
    </row>
    <row r="478" spans="1:11" x14ac:dyDescent="0.25">
      <c r="A478">
        <f t="shared" si="54"/>
        <v>2016</v>
      </c>
      <c r="B478">
        <f t="shared" si="55"/>
        <v>10</v>
      </c>
      <c r="C478" s="10">
        <f t="shared" si="56"/>
        <v>42644</v>
      </c>
      <c r="D478" s="20"/>
      <c r="E478" s="34" t="str">
        <f>+'Input data'!A484</f>
        <v>2016/10/01</v>
      </c>
      <c r="F478" s="24" t="e">
        <f>IF(OR(ISBLANK('Input data'!E484),'Input data'!F484&gt;50),NA(),'Input data'!E484)*K478*3600*24/1000000</f>
        <v>#N/A</v>
      </c>
      <c r="H478" s="9">
        <f t="shared" si="51"/>
        <v>42644</v>
      </c>
      <c r="I478">
        <f t="shared" si="52"/>
        <v>42674</v>
      </c>
      <c r="J478" s="10"/>
      <c r="K478" s="9">
        <f t="shared" si="53"/>
        <v>31</v>
      </c>
    </row>
    <row r="479" spans="1:11" x14ac:dyDescent="0.25">
      <c r="A479">
        <f t="shared" si="54"/>
        <v>2016</v>
      </c>
      <c r="B479">
        <f t="shared" si="55"/>
        <v>11</v>
      </c>
      <c r="C479" s="10">
        <f t="shared" si="56"/>
        <v>42675</v>
      </c>
      <c r="D479" s="20"/>
      <c r="E479" s="34" t="str">
        <f>+'Input data'!A485</f>
        <v>2016/11/01</v>
      </c>
      <c r="F479" s="24" t="e">
        <f>IF(OR(ISBLANK('Input data'!E485),'Input data'!F485&gt;50),NA(),'Input data'!E485)*K479*3600*24/1000000</f>
        <v>#N/A</v>
      </c>
      <c r="H479" s="9">
        <f t="shared" si="51"/>
        <v>42675</v>
      </c>
      <c r="I479">
        <f t="shared" si="52"/>
        <v>42704</v>
      </c>
      <c r="J479" s="10"/>
      <c r="K479" s="9">
        <f t="shared" si="53"/>
        <v>30</v>
      </c>
    </row>
    <row r="480" spans="1:11" x14ac:dyDescent="0.25">
      <c r="A480">
        <f t="shared" si="54"/>
        <v>2016</v>
      </c>
      <c r="B480">
        <f t="shared" si="55"/>
        <v>12</v>
      </c>
      <c r="C480" s="10">
        <f t="shared" si="56"/>
        <v>42705</v>
      </c>
      <c r="D480" s="20"/>
      <c r="E480" s="34" t="str">
        <f>+'Input data'!A486</f>
        <v>2016/12/01</v>
      </c>
      <c r="F480" s="24" t="e">
        <f>IF(OR(ISBLANK('Input data'!E486),'Input data'!F486&gt;50),NA(),'Input data'!E486)*K480*3600*24/1000000</f>
        <v>#N/A</v>
      </c>
      <c r="H480" s="9">
        <f t="shared" si="51"/>
        <v>42705</v>
      </c>
      <c r="I480">
        <f t="shared" si="52"/>
        <v>42735</v>
      </c>
      <c r="J480" s="10"/>
      <c r="K480" s="9">
        <f t="shared" si="53"/>
        <v>31</v>
      </c>
    </row>
    <row r="481" spans="1:11" x14ac:dyDescent="0.25">
      <c r="A481">
        <f t="shared" si="54"/>
        <v>2017</v>
      </c>
      <c r="B481">
        <f t="shared" si="55"/>
        <v>1</v>
      </c>
      <c r="C481" s="10">
        <f t="shared" si="56"/>
        <v>42736</v>
      </c>
      <c r="D481" s="20"/>
      <c r="E481" s="34" t="str">
        <f>+'Input data'!A487</f>
        <v>2017/01/01</v>
      </c>
      <c r="F481" s="24" t="e">
        <f>IF(OR(ISBLANK('Input data'!E487),'Input data'!F487&gt;50),NA(),'Input data'!E487)*K481*3600*24/1000000</f>
        <v>#N/A</v>
      </c>
      <c r="H481" s="9">
        <f t="shared" si="51"/>
        <v>42736</v>
      </c>
      <c r="I481">
        <f t="shared" si="52"/>
        <v>42766</v>
      </c>
      <c r="J481" s="10"/>
      <c r="K481" s="9">
        <f t="shared" si="53"/>
        <v>31</v>
      </c>
    </row>
    <row r="482" spans="1:11" x14ac:dyDescent="0.25">
      <c r="A482">
        <f t="shared" si="54"/>
        <v>2017</v>
      </c>
      <c r="B482">
        <f t="shared" si="55"/>
        <v>2</v>
      </c>
      <c r="C482" s="10">
        <f t="shared" si="56"/>
        <v>42767</v>
      </c>
      <c r="D482" s="20"/>
      <c r="E482" s="34" t="str">
        <f>+'Input data'!A488</f>
        <v>2017/02/01</v>
      </c>
      <c r="F482" s="24" t="e">
        <f>IF(OR(ISBLANK('Input data'!E488),'Input data'!F488&gt;50),NA(),'Input data'!E488)*K482*3600*24/1000000</f>
        <v>#N/A</v>
      </c>
      <c r="H482" s="9">
        <f t="shared" si="51"/>
        <v>42767</v>
      </c>
      <c r="I482">
        <f t="shared" si="52"/>
        <v>42794</v>
      </c>
      <c r="J482" s="10"/>
      <c r="K482" s="9">
        <f t="shared" si="53"/>
        <v>28</v>
      </c>
    </row>
    <row r="483" spans="1:11" x14ac:dyDescent="0.25">
      <c r="A483">
        <f t="shared" si="54"/>
        <v>2017</v>
      </c>
      <c r="B483">
        <f t="shared" si="55"/>
        <v>3</v>
      </c>
      <c r="C483" s="10">
        <f t="shared" si="56"/>
        <v>42795</v>
      </c>
      <c r="D483" s="20"/>
      <c r="E483" s="34" t="str">
        <f>+'Input data'!A489</f>
        <v>2017/03/01</v>
      </c>
      <c r="F483" s="24" t="e">
        <f>IF(OR(ISBLANK('Input data'!E489),'Input data'!F489&gt;50),NA(),'Input data'!E489)*K483*3600*24/1000000</f>
        <v>#N/A</v>
      </c>
      <c r="H483" s="9">
        <f t="shared" si="51"/>
        <v>42795</v>
      </c>
      <c r="I483">
        <f t="shared" si="52"/>
        <v>42825</v>
      </c>
      <c r="J483" s="10"/>
      <c r="K483" s="9">
        <f t="shared" si="53"/>
        <v>31</v>
      </c>
    </row>
    <row r="484" spans="1:11" x14ac:dyDescent="0.25">
      <c r="A484">
        <f t="shared" si="54"/>
        <v>2017</v>
      </c>
      <c r="B484">
        <f t="shared" si="55"/>
        <v>4</v>
      </c>
      <c r="C484" s="10">
        <f t="shared" si="56"/>
        <v>42826</v>
      </c>
      <c r="D484" s="20"/>
      <c r="E484" s="34" t="str">
        <f>+'Input data'!A490</f>
        <v>2017/04/01</v>
      </c>
      <c r="F484" s="24">
        <f>IF(OR(ISBLANK('Input data'!E490),'Input data'!F490&gt;50),NA(),'Input data'!E490)*K484*3600*24/1000000</f>
        <v>7.4908799999999998</v>
      </c>
      <c r="H484" s="9">
        <f t="shared" si="51"/>
        <v>42826</v>
      </c>
      <c r="I484">
        <f t="shared" si="52"/>
        <v>42855</v>
      </c>
      <c r="J484" s="10"/>
      <c r="K484" s="9">
        <f t="shared" si="53"/>
        <v>30</v>
      </c>
    </row>
    <row r="485" spans="1:11" x14ac:dyDescent="0.25">
      <c r="A485">
        <f t="shared" si="54"/>
        <v>2017</v>
      </c>
      <c r="B485">
        <f t="shared" si="55"/>
        <v>5</v>
      </c>
      <c r="C485" s="10">
        <f t="shared" si="56"/>
        <v>42856</v>
      </c>
      <c r="D485" s="20"/>
      <c r="E485" s="34" t="str">
        <f>+'Input data'!A491</f>
        <v>2017/05/01</v>
      </c>
      <c r="F485" s="24">
        <f>IF(OR(ISBLANK('Input data'!E491),'Input data'!F491&gt;50),NA(),'Input data'!E491)*K485*3600*24/1000000</f>
        <v>0.53568000000000005</v>
      </c>
      <c r="H485" s="9">
        <f t="shared" si="51"/>
        <v>42856</v>
      </c>
      <c r="I485">
        <f t="shared" si="52"/>
        <v>42886</v>
      </c>
      <c r="J485" s="10"/>
      <c r="K485" s="9">
        <f t="shared" si="53"/>
        <v>31</v>
      </c>
    </row>
    <row r="486" spans="1:11" x14ac:dyDescent="0.25">
      <c r="A486">
        <f t="shared" si="54"/>
        <v>2017</v>
      </c>
      <c r="B486">
        <f t="shared" si="55"/>
        <v>6</v>
      </c>
      <c r="C486" s="10">
        <f t="shared" si="56"/>
        <v>42887</v>
      </c>
      <c r="D486" s="20"/>
      <c r="E486" s="34" t="str">
        <f>+'Input data'!A492</f>
        <v>2017/06/01</v>
      </c>
      <c r="F486" s="24">
        <f>IF(OR(ISBLANK('Input data'!E492),'Input data'!F492&gt;50),NA(),'Input data'!E492)*K486*3600*24/1000000</f>
        <v>0.51839999999999997</v>
      </c>
      <c r="H486" s="9">
        <f t="shared" si="51"/>
        <v>42887</v>
      </c>
      <c r="I486">
        <f t="shared" si="52"/>
        <v>42916</v>
      </c>
      <c r="J486" s="10"/>
      <c r="K486" s="9">
        <f t="shared" si="53"/>
        <v>30</v>
      </c>
    </row>
    <row r="487" spans="1:11" x14ac:dyDescent="0.25">
      <c r="A487">
        <f t="shared" si="54"/>
        <v>2017</v>
      </c>
      <c r="B487">
        <f t="shared" si="55"/>
        <v>7</v>
      </c>
      <c r="C487" s="10">
        <f t="shared" si="56"/>
        <v>42917</v>
      </c>
      <c r="D487" s="20"/>
      <c r="E487" s="34" t="str">
        <f>+'Input data'!A493</f>
        <v>2017/07/01</v>
      </c>
      <c r="F487" s="24">
        <f>IF(OR(ISBLANK('Input data'!E493),'Input data'!F493&gt;50),NA(),'Input data'!E493)*K487*3600*24/1000000</f>
        <v>0.53568000000000005</v>
      </c>
      <c r="H487" s="9">
        <f t="shared" si="51"/>
        <v>42917</v>
      </c>
      <c r="I487">
        <f t="shared" si="52"/>
        <v>42947</v>
      </c>
      <c r="J487" s="10"/>
      <c r="K487" s="9">
        <f t="shared" si="53"/>
        <v>31</v>
      </c>
    </row>
    <row r="488" spans="1:11" x14ac:dyDescent="0.25">
      <c r="A488">
        <f t="shared" si="54"/>
        <v>2017</v>
      </c>
      <c r="B488">
        <f t="shared" si="55"/>
        <v>8</v>
      </c>
      <c r="C488" s="10">
        <f t="shared" si="56"/>
        <v>42948</v>
      </c>
      <c r="D488" s="20"/>
      <c r="E488" s="34" t="str">
        <f>+'Input data'!A494</f>
        <v>2017/08/01</v>
      </c>
      <c r="F488" s="24">
        <f>IF(OR(ISBLANK('Input data'!E494),'Input data'!F494&gt;50),NA(),'Input data'!E494)*K488*3600*24/1000000</f>
        <v>0.53568000000000005</v>
      </c>
      <c r="H488" s="9">
        <f t="shared" si="51"/>
        <v>42948</v>
      </c>
      <c r="I488">
        <f t="shared" si="52"/>
        <v>42978</v>
      </c>
      <c r="J488" s="10"/>
      <c r="K488" s="9">
        <f t="shared" si="53"/>
        <v>31</v>
      </c>
    </row>
    <row r="489" spans="1:11" x14ac:dyDescent="0.25">
      <c r="A489">
        <f t="shared" si="54"/>
        <v>2017</v>
      </c>
      <c r="B489">
        <f t="shared" si="55"/>
        <v>9</v>
      </c>
      <c r="C489" s="10">
        <f t="shared" si="56"/>
        <v>42979</v>
      </c>
      <c r="D489" s="20"/>
      <c r="E489" s="34" t="str">
        <f>+'Input data'!A495</f>
        <v>2017/09/01</v>
      </c>
      <c r="F489" s="24">
        <f>IF(OR(ISBLANK('Input data'!E495),'Input data'!F495&gt;50),NA(),'Input data'!E495)*K489*3600*24/1000000</f>
        <v>0.51839999999999997</v>
      </c>
      <c r="H489" s="9">
        <f t="shared" si="51"/>
        <v>42979</v>
      </c>
      <c r="I489">
        <f t="shared" si="52"/>
        <v>43008</v>
      </c>
      <c r="J489" s="10"/>
      <c r="K489" s="9">
        <f t="shared" si="53"/>
        <v>30</v>
      </c>
    </row>
    <row r="490" spans="1:11" x14ac:dyDescent="0.25">
      <c r="A490">
        <f t="shared" si="54"/>
        <v>2017</v>
      </c>
      <c r="B490">
        <f t="shared" si="55"/>
        <v>10</v>
      </c>
      <c r="C490" s="10">
        <f t="shared" si="56"/>
        <v>43009</v>
      </c>
      <c r="D490" s="20"/>
      <c r="E490" s="34" t="str">
        <f>+'Input data'!A496</f>
        <v>2017/10/01</v>
      </c>
      <c r="F490" s="24">
        <f>IF(OR(ISBLANK('Input data'!E496),'Input data'!F496&gt;50),NA(),'Input data'!E496)*K490*3600*24/1000000</f>
        <v>0.53568000000000005</v>
      </c>
      <c r="H490" s="9">
        <f t="shared" si="51"/>
        <v>43009</v>
      </c>
      <c r="I490">
        <f t="shared" si="52"/>
        <v>43039</v>
      </c>
      <c r="J490" s="10"/>
      <c r="K490" s="9">
        <f t="shared" si="53"/>
        <v>31</v>
      </c>
    </row>
    <row r="491" spans="1:11" x14ac:dyDescent="0.25">
      <c r="A491">
        <f t="shared" si="54"/>
        <v>2017</v>
      </c>
      <c r="B491">
        <f t="shared" si="55"/>
        <v>11</v>
      </c>
      <c r="C491" s="10">
        <f t="shared" si="56"/>
        <v>43040</v>
      </c>
      <c r="D491" s="20"/>
      <c r="E491" s="34" t="str">
        <f>+'Input data'!A497</f>
        <v>2017/11/01</v>
      </c>
      <c r="F491" s="24">
        <f>IF(OR(ISBLANK('Input data'!E497),'Input data'!F497&gt;50),NA(),'Input data'!E497)*K491*3600*24/1000000</f>
        <v>0.51839999999999997</v>
      </c>
      <c r="H491" s="9">
        <f t="shared" si="51"/>
        <v>43040</v>
      </c>
      <c r="I491">
        <f t="shared" si="52"/>
        <v>43069</v>
      </c>
      <c r="J491" s="10"/>
      <c r="K491" s="9">
        <f t="shared" si="53"/>
        <v>30</v>
      </c>
    </row>
    <row r="492" spans="1:11" x14ac:dyDescent="0.25">
      <c r="A492">
        <f t="shared" si="54"/>
        <v>2017</v>
      </c>
      <c r="B492">
        <f t="shared" si="55"/>
        <v>12</v>
      </c>
      <c r="C492" s="10">
        <f t="shared" si="56"/>
        <v>43070</v>
      </c>
      <c r="D492" s="20"/>
      <c r="E492" s="34" t="str">
        <f>+'Input data'!A498</f>
        <v>2017/12/01</v>
      </c>
      <c r="F492" s="24">
        <f>IF(OR(ISBLANK('Input data'!E498),'Input data'!F498&gt;50),NA(),'Input data'!E498)*K492*3600*24/1000000</f>
        <v>3.5087039999999998</v>
      </c>
      <c r="H492" s="9">
        <f t="shared" si="51"/>
        <v>43070</v>
      </c>
      <c r="I492">
        <f t="shared" si="52"/>
        <v>43100</v>
      </c>
      <c r="J492" s="10"/>
      <c r="K492" s="9">
        <f t="shared" si="53"/>
        <v>31</v>
      </c>
    </row>
    <row r="493" spans="1:11" x14ac:dyDescent="0.25">
      <c r="A493">
        <f t="shared" si="54"/>
        <v>2018</v>
      </c>
      <c r="B493">
        <f t="shared" si="55"/>
        <v>1</v>
      </c>
      <c r="C493" s="10">
        <f t="shared" si="56"/>
        <v>43101</v>
      </c>
      <c r="D493" s="20"/>
      <c r="E493" s="34" t="str">
        <f>+'Input data'!A499</f>
        <v>2018/01/01</v>
      </c>
      <c r="F493" s="24">
        <f>IF(OR(ISBLANK('Input data'!E499),'Input data'!F499&gt;50),NA(),'Input data'!E499)*K493*3600*24/1000000</f>
        <v>0.53568000000000005</v>
      </c>
      <c r="H493" s="9">
        <f t="shared" si="51"/>
        <v>43101</v>
      </c>
      <c r="I493">
        <f t="shared" si="52"/>
        <v>43131</v>
      </c>
      <c r="J493" s="10"/>
      <c r="K493" s="9">
        <f t="shared" si="53"/>
        <v>31</v>
      </c>
    </row>
    <row r="494" spans="1:11" x14ac:dyDescent="0.25">
      <c r="A494">
        <f t="shared" si="54"/>
        <v>2018</v>
      </c>
      <c r="B494">
        <f t="shared" si="55"/>
        <v>2</v>
      </c>
      <c r="C494" s="10">
        <f t="shared" si="56"/>
        <v>43132</v>
      </c>
      <c r="D494" s="20"/>
      <c r="E494" s="34" t="str">
        <f>+'Input data'!A500</f>
        <v>2018/02/01</v>
      </c>
      <c r="F494" s="24">
        <f>IF(OR(ISBLANK('Input data'!E500),'Input data'!F500&gt;50),NA(),'Input data'!E500)*K494*3600*24/1000000</f>
        <v>4.9835520000000004</v>
      </c>
      <c r="H494" s="9">
        <f t="shared" si="51"/>
        <v>43132</v>
      </c>
      <c r="I494">
        <f t="shared" si="52"/>
        <v>43159</v>
      </c>
      <c r="J494" s="10"/>
      <c r="K494" s="9">
        <f t="shared" si="53"/>
        <v>28</v>
      </c>
    </row>
    <row r="495" spans="1:11" x14ac:dyDescent="0.25">
      <c r="A495">
        <f t="shared" ref="A495:A525" si="57">YEAR(E495)</f>
        <v>2018</v>
      </c>
      <c r="B495">
        <f t="shared" ref="B495:B525" si="58">MONTH(E495)</f>
        <v>3</v>
      </c>
      <c r="C495" s="10">
        <f t="shared" ref="C495:C525" si="59">DATE(A495,B495,1)</f>
        <v>43160</v>
      </c>
      <c r="D495" s="20"/>
      <c r="E495" s="34" t="str">
        <f>+'Input data'!A501</f>
        <v>2018/03/01</v>
      </c>
      <c r="F495" s="24">
        <f>IF(OR(ISBLANK('Input data'!E501),'Input data'!F501&gt;50),NA(),'Input data'!E501)*K495*3600*24/1000000</f>
        <v>0.53568000000000005</v>
      </c>
      <c r="H495" s="9">
        <f t="shared" si="51"/>
        <v>43160</v>
      </c>
      <c r="I495">
        <f t="shared" si="52"/>
        <v>43190</v>
      </c>
      <c r="J495" s="10"/>
      <c r="K495" s="9">
        <f t="shared" si="53"/>
        <v>31</v>
      </c>
    </row>
    <row r="496" spans="1:11" x14ac:dyDescent="0.25">
      <c r="A496">
        <f t="shared" si="57"/>
        <v>2018</v>
      </c>
      <c r="B496">
        <f t="shared" si="58"/>
        <v>4</v>
      </c>
      <c r="C496" s="10">
        <f t="shared" si="59"/>
        <v>43191</v>
      </c>
      <c r="D496" s="20"/>
      <c r="E496" s="34" t="str">
        <f>+'Input data'!A502</f>
        <v>2018/04/01</v>
      </c>
      <c r="F496" s="24">
        <f>IF(OR(ISBLANK('Input data'!E502),'Input data'!F502&gt;50),NA(),'Input data'!E502)*K496*3600*24/1000000</f>
        <v>4.5359999999999996</v>
      </c>
      <c r="H496" s="9">
        <f t="shared" si="51"/>
        <v>43191</v>
      </c>
      <c r="I496">
        <f t="shared" si="52"/>
        <v>43220</v>
      </c>
      <c r="J496" s="10"/>
      <c r="K496" s="9">
        <f t="shared" si="53"/>
        <v>30</v>
      </c>
    </row>
    <row r="497" spans="1:11" x14ac:dyDescent="0.25">
      <c r="A497">
        <f t="shared" si="57"/>
        <v>2018</v>
      </c>
      <c r="B497">
        <f t="shared" si="58"/>
        <v>5</v>
      </c>
      <c r="C497" s="10">
        <f t="shared" si="59"/>
        <v>43221</v>
      </c>
      <c r="D497" s="20"/>
      <c r="E497" s="34" t="str">
        <f>+'Input data'!A503</f>
        <v>2018/05/01</v>
      </c>
      <c r="F497" s="24">
        <f>IF(OR(ISBLANK('Input data'!E503),'Input data'!F503&gt;50),NA(),'Input data'!E503)*K497*3600*24/1000000</f>
        <v>0.53568000000000005</v>
      </c>
      <c r="H497" s="9">
        <f t="shared" si="51"/>
        <v>43221</v>
      </c>
      <c r="I497">
        <f t="shared" si="52"/>
        <v>43251</v>
      </c>
      <c r="J497" s="10"/>
      <c r="K497" s="9">
        <f t="shared" si="53"/>
        <v>31</v>
      </c>
    </row>
    <row r="498" spans="1:11" x14ac:dyDescent="0.25">
      <c r="A498">
        <f t="shared" si="57"/>
        <v>2018</v>
      </c>
      <c r="B498">
        <f t="shared" si="58"/>
        <v>6</v>
      </c>
      <c r="C498" s="10">
        <f t="shared" si="59"/>
        <v>43252</v>
      </c>
      <c r="D498" s="20"/>
      <c r="E498" s="34" t="str">
        <f>+'Input data'!A504</f>
        <v>2018/06/01</v>
      </c>
      <c r="F498" s="24">
        <f>IF(OR(ISBLANK('Input data'!E504),'Input data'!F504&gt;50),NA(),'Input data'!E504)*K498*3600*24/1000000</f>
        <v>0.51839999999999997</v>
      </c>
      <c r="H498" s="9">
        <f t="shared" si="51"/>
        <v>43252</v>
      </c>
      <c r="I498">
        <f t="shared" si="52"/>
        <v>43281</v>
      </c>
      <c r="J498" s="10"/>
      <c r="K498" s="9">
        <f t="shared" si="53"/>
        <v>30</v>
      </c>
    </row>
    <row r="499" spans="1:11" x14ac:dyDescent="0.25">
      <c r="A499">
        <f t="shared" si="57"/>
        <v>2018</v>
      </c>
      <c r="B499">
        <f t="shared" si="58"/>
        <v>7</v>
      </c>
      <c r="C499" s="10">
        <f t="shared" si="59"/>
        <v>43282</v>
      </c>
      <c r="D499" s="20"/>
      <c r="E499" s="34" t="str">
        <f>+'Input data'!A505</f>
        <v>2018/07/01</v>
      </c>
      <c r="F499" s="24">
        <f>IF(OR(ISBLANK('Input data'!E505),'Input data'!F505&gt;50),NA(),'Input data'!E505)*K499*3600*24/1000000</f>
        <v>0.53568000000000005</v>
      </c>
      <c r="H499" s="9">
        <f t="shared" si="51"/>
        <v>43282</v>
      </c>
      <c r="I499">
        <f t="shared" si="52"/>
        <v>43312</v>
      </c>
      <c r="J499" s="10"/>
      <c r="K499" s="9">
        <f t="shared" si="53"/>
        <v>31</v>
      </c>
    </row>
    <row r="500" spans="1:11" x14ac:dyDescent="0.25">
      <c r="A500">
        <f t="shared" si="57"/>
        <v>2018</v>
      </c>
      <c r="B500">
        <f t="shared" si="58"/>
        <v>8</v>
      </c>
      <c r="C500" s="10">
        <f t="shared" si="59"/>
        <v>43313</v>
      </c>
      <c r="D500" s="20"/>
      <c r="E500" s="34" t="str">
        <f>+'Input data'!A506</f>
        <v>2018/08/01</v>
      </c>
      <c r="F500" s="24">
        <f>IF(OR(ISBLANK('Input data'!E506),'Input data'!F506&gt;50),NA(),'Input data'!E506)*K500*3600*24/1000000</f>
        <v>0.53568000000000005</v>
      </c>
      <c r="H500" s="9">
        <f t="shared" si="51"/>
        <v>43313</v>
      </c>
      <c r="I500">
        <f t="shared" si="52"/>
        <v>43343</v>
      </c>
      <c r="J500" s="10"/>
      <c r="K500" s="9">
        <f t="shared" si="53"/>
        <v>31</v>
      </c>
    </row>
    <row r="501" spans="1:11" x14ac:dyDescent="0.25">
      <c r="A501">
        <f t="shared" si="57"/>
        <v>2018</v>
      </c>
      <c r="B501">
        <f t="shared" si="58"/>
        <v>9</v>
      </c>
      <c r="C501" s="10">
        <f t="shared" si="59"/>
        <v>43344</v>
      </c>
      <c r="D501" s="20"/>
      <c r="E501" s="34" t="str">
        <f>+'Input data'!A507</f>
        <v>2018/09/01</v>
      </c>
      <c r="F501" s="24">
        <f>IF(OR(ISBLANK('Input data'!E507),'Input data'!F507&gt;50),NA(),'Input data'!E507)*K501*3600*24/1000000</f>
        <v>0.51839999999999997</v>
      </c>
      <c r="H501" s="9">
        <f t="shared" si="51"/>
        <v>43344</v>
      </c>
      <c r="I501">
        <f t="shared" si="52"/>
        <v>43373</v>
      </c>
      <c r="J501" s="10"/>
      <c r="K501" s="9">
        <f t="shared" si="53"/>
        <v>30</v>
      </c>
    </row>
    <row r="502" spans="1:11" x14ac:dyDescent="0.25">
      <c r="A502">
        <f t="shared" si="57"/>
        <v>2018</v>
      </c>
      <c r="B502">
        <f t="shared" si="58"/>
        <v>10</v>
      </c>
      <c r="C502" s="10">
        <f t="shared" si="59"/>
        <v>43374</v>
      </c>
      <c r="D502" s="20"/>
      <c r="E502" s="34" t="str">
        <f>+'Input data'!A508</f>
        <v>2018/10/01</v>
      </c>
      <c r="F502" s="24">
        <f>IF(OR(ISBLANK('Input data'!E508),'Input data'!F508&gt;50),NA(),'Input data'!E508)*K502*3600*24/1000000</f>
        <v>0.53568000000000005</v>
      </c>
      <c r="H502" s="9">
        <f t="shared" si="51"/>
        <v>43374</v>
      </c>
      <c r="I502">
        <f t="shared" si="52"/>
        <v>43404</v>
      </c>
      <c r="J502" s="10"/>
      <c r="K502" s="9">
        <f t="shared" si="53"/>
        <v>31</v>
      </c>
    </row>
    <row r="503" spans="1:11" x14ac:dyDescent="0.25">
      <c r="A503">
        <f t="shared" si="57"/>
        <v>2018</v>
      </c>
      <c r="B503">
        <f t="shared" si="58"/>
        <v>11</v>
      </c>
      <c r="C503" s="10">
        <f t="shared" si="59"/>
        <v>43405</v>
      </c>
      <c r="D503" s="20"/>
      <c r="E503" s="34" t="str">
        <f>+'Input data'!A509</f>
        <v>2018/11/01</v>
      </c>
      <c r="F503" s="24">
        <f>IF(OR(ISBLANK('Input data'!E509),'Input data'!F509&gt;50),NA(),'Input data'!E509)*K503*3600*24/1000000</f>
        <v>0.51839999999999997</v>
      </c>
      <c r="H503" s="9">
        <f t="shared" si="51"/>
        <v>43405</v>
      </c>
      <c r="I503">
        <f t="shared" si="52"/>
        <v>43434</v>
      </c>
      <c r="J503" s="10"/>
      <c r="K503" s="9">
        <f t="shared" si="53"/>
        <v>30</v>
      </c>
    </row>
    <row r="504" spans="1:11" x14ac:dyDescent="0.25">
      <c r="A504">
        <f t="shared" si="57"/>
        <v>2018</v>
      </c>
      <c r="B504">
        <f t="shared" si="58"/>
        <v>12</v>
      </c>
      <c r="C504" s="10">
        <f t="shared" si="59"/>
        <v>43435</v>
      </c>
      <c r="D504" s="20"/>
      <c r="E504" s="34" t="str">
        <f>+'Input data'!A510</f>
        <v>2018/12/01</v>
      </c>
      <c r="F504" s="24">
        <f>IF(OR(ISBLANK('Input data'!E510),'Input data'!F510&gt;50),NA(),'Input data'!E510)*K504*3600*24/1000000</f>
        <v>0.53568000000000005</v>
      </c>
      <c r="H504" s="9">
        <f t="shared" si="51"/>
        <v>43435</v>
      </c>
      <c r="I504">
        <f t="shared" si="52"/>
        <v>43465</v>
      </c>
      <c r="J504" s="10"/>
      <c r="K504" s="9">
        <f t="shared" si="53"/>
        <v>31</v>
      </c>
    </row>
    <row r="505" spans="1:11" x14ac:dyDescent="0.25">
      <c r="A505">
        <f t="shared" si="57"/>
        <v>2019</v>
      </c>
      <c r="B505">
        <f t="shared" si="58"/>
        <v>1</v>
      </c>
      <c r="C505" s="10">
        <f t="shared" si="59"/>
        <v>43466</v>
      </c>
      <c r="D505" s="20"/>
      <c r="E505" s="34" t="str">
        <f>+'Input data'!A511</f>
        <v>2019/01/01</v>
      </c>
      <c r="F505" s="24">
        <f>IF(OR(ISBLANK('Input data'!E511),'Input data'!F511&gt;50),NA(),'Input data'!E511)*K505*3600*24/1000000</f>
        <v>0.53568000000000005</v>
      </c>
      <c r="H505" s="9">
        <f t="shared" si="51"/>
        <v>43466</v>
      </c>
      <c r="I505">
        <f t="shared" si="52"/>
        <v>43496</v>
      </c>
      <c r="J505" s="10"/>
      <c r="K505" s="9">
        <f t="shared" si="53"/>
        <v>31</v>
      </c>
    </row>
    <row r="506" spans="1:11" x14ac:dyDescent="0.25">
      <c r="A506">
        <f t="shared" si="57"/>
        <v>2019</v>
      </c>
      <c r="B506">
        <f t="shared" si="58"/>
        <v>2</v>
      </c>
      <c r="C506" s="10">
        <f t="shared" si="59"/>
        <v>43497</v>
      </c>
      <c r="D506" s="20"/>
      <c r="E506" s="34" t="str">
        <f>+'Input data'!A512</f>
        <v>2019/02/01</v>
      </c>
      <c r="F506" s="24">
        <f>IF(OR(ISBLANK('Input data'!E512),'Input data'!F512&gt;50),NA(),'Input data'!E512)*K506*3600*24/1000000</f>
        <v>3.5562239999999998</v>
      </c>
      <c r="H506" s="9">
        <f t="shared" si="51"/>
        <v>43497</v>
      </c>
      <c r="I506">
        <f t="shared" si="52"/>
        <v>43524</v>
      </c>
      <c r="J506" s="10"/>
      <c r="K506" s="9">
        <f t="shared" si="53"/>
        <v>28</v>
      </c>
    </row>
    <row r="507" spans="1:11" x14ac:dyDescent="0.25">
      <c r="A507">
        <f t="shared" si="57"/>
        <v>2019</v>
      </c>
      <c r="B507">
        <f t="shared" si="58"/>
        <v>3</v>
      </c>
      <c r="C507" s="10">
        <f t="shared" si="59"/>
        <v>43525</v>
      </c>
      <c r="D507" s="20"/>
      <c r="E507" s="34" t="str">
        <f>+'Input data'!A513</f>
        <v>2019/03/01</v>
      </c>
      <c r="F507" s="24">
        <f>IF(OR(ISBLANK('Input data'!E513),'Input data'!F513&gt;50),NA(),'Input data'!E513)*K507*3600*24/1000000</f>
        <v>5.3032320000000004</v>
      </c>
      <c r="H507" s="9">
        <f t="shared" si="51"/>
        <v>43525</v>
      </c>
      <c r="I507">
        <f t="shared" si="52"/>
        <v>43555</v>
      </c>
      <c r="J507" s="10"/>
      <c r="K507" s="9">
        <f t="shared" si="53"/>
        <v>31</v>
      </c>
    </row>
    <row r="508" spans="1:11" x14ac:dyDescent="0.25">
      <c r="A508">
        <f t="shared" si="57"/>
        <v>2019</v>
      </c>
      <c r="B508">
        <f t="shared" si="58"/>
        <v>4</v>
      </c>
      <c r="C508" s="10">
        <f t="shared" si="59"/>
        <v>43556</v>
      </c>
      <c r="D508" s="20"/>
      <c r="E508" s="34" t="str">
        <f>+'Input data'!A514</f>
        <v>2019/04/01</v>
      </c>
      <c r="F508" s="24">
        <f>IF(OR(ISBLANK('Input data'!E514),'Input data'!F514&gt;50),NA(),'Input data'!E514)*K508*3600*24/1000000</f>
        <v>0.57023999999999997</v>
      </c>
      <c r="H508" s="9">
        <f t="shared" si="51"/>
        <v>43556</v>
      </c>
      <c r="I508">
        <f t="shared" si="52"/>
        <v>43585</v>
      </c>
      <c r="J508" s="10"/>
      <c r="K508" s="9">
        <f t="shared" si="53"/>
        <v>30</v>
      </c>
    </row>
    <row r="509" spans="1:11" x14ac:dyDescent="0.25">
      <c r="A509">
        <f t="shared" si="57"/>
        <v>2019</v>
      </c>
      <c r="B509">
        <f t="shared" si="58"/>
        <v>5</v>
      </c>
      <c r="C509" s="10">
        <f t="shared" si="59"/>
        <v>43586</v>
      </c>
      <c r="D509" s="20"/>
      <c r="E509" s="34" t="str">
        <f>+'Input data'!A515</f>
        <v>2019/05/01</v>
      </c>
      <c r="F509" s="24">
        <f>IF(OR(ISBLANK('Input data'!E515),'Input data'!F515&gt;50),NA(),'Input data'!E515)*K509*3600*24/1000000</f>
        <v>0.53568000000000005</v>
      </c>
      <c r="H509" s="9">
        <f t="shared" si="51"/>
        <v>43586</v>
      </c>
      <c r="I509">
        <f t="shared" si="52"/>
        <v>43616</v>
      </c>
      <c r="J509" s="10"/>
      <c r="K509" s="9">
        <f t="shared" si="53"/>
        <v>31</v>
      </c>
    </row>
    <row r="510" spans="1:11" x14ac:dyDescent="0.25">
      <c r="A510">
        <f t="shared" si="57"/>
        <v>2019</v>
      </c>
      <c r="B510">
        <f t="shared" si="58"/>
        <v>6</v>
      </c>
      <c r="C510" s="10">
        <f t="shared" si="59"/>
        <v>43617</v>
      </c>
      <c r="D510" s="20"/>
      <c r="E510" s="34" t="str">
        <f>+'Input data'!A516</f>
        <v>2019/06/01</v>
      </c>
      <c r="F510" s="24">
        <f>IF(OR(ISBLANK('Input data'!E516),'Input data'!F516&gt;50),NA(),'Input data'!E516)*K510*3600*24/1000000</f>
        <v>0.51839999999999997</v>
      </c>
      <c r="H510" s="9">
        <f t="shared" si="51"/>
        <v>43617</v>
      </c>
      <c r="I510">
        <f t="shared" si="52"/>
        <v>43646</v>
      </c>
      <c r="J510" s="10"/>
      <c r="K510" s="9">
        <f t="shared" si="53"/>
        <v>30</v>
      </c>
    </row>
    <row r="511" spans="1:11" x14ac:dyDescent="0.25">
      <c r="A511">
        <f t="shared" si="57"/>
        <v>2019</v>
      </c>
      <c r="B511">
        <f t="shared" si="58"/>
        <v>7</v>
      </c>
      <c r="C511" s="10">
        <f t="shared" si="59"/>
        <v>43647</v>
      </c>
      <c r="D511" s="20"/>
      <c r="E511" s="34" t="str">
        <f>+'Input data'!A517</f>
        <v>2019/07/01</v>
      </c>
      <c r="F511" s="24">
        <f>IF(OR(ISBLANK('Input data'!E517),'Input data'!F517&gt;50),NA(),'Input data'!E517)*K511*3600*24/1000000</f>
        <v>0.53568000000000005</v>
      </c>
      <c r="H511" s="9">
        <f t="shared" si="51"/>
        <v>43647</v>
      </c>
      <c r="I511">
        <f t="shared" si="52"/>
        <v>43677</v>
      </c>
      <c r="J511" s="10"/>
      <c r="K511" s="9">
        <f t="shared" si="53"/>
        <v>31</v>
      </c>
    </row>
    <row r="512" spans="1:11" x14ac:dyDescent="0.25">
      <c r="A512">
        <f t="shared" si="57"/>
        <v>2019</v>
      </c>
      <c r="B512">
        <f t="shared" si="58"/>
        <v>8</v>
      </c>
      <c r="C512" s="10">
        <f t="shared" si="59"/>
        <v>43678</v>
      </c>
      <c r="D512" s="20"/>
      <c r="E512" s="34" t="str">
        <f>+'Input data'!A518</f>
        <v>2019/08/01</v>
      </c>
      <c r="F512" s="24">
        <f>IF(OR(ISBLANK('Input data'!E518),'Input data'!F518&gt;50),NA(),'Input data'!E518)*K512*3600*24/1000000</f>
        <v>0.53568000000000005</v>
      </c>
      <c r="H512" s="9">
        <f t="shared" si="51"/>
        <v>43678</v>
      </c>
      <c r="I512">
        <f t="shared" si="52"/>
        <v>43708</v>
      </c>
      <c r="J512" s="10"/>
      <c r="K512" s="9">
        <f t="shared" si="53"/>
        <v>31</v>
      </c>
    </row>
    <row r="513" spans="1:11" x14ac:dyDescent="0.25">
      <c r="A513">
        <f t="shared" si="57"/>
        <v>2019</v>
      </c>
      <c r="B513">
        <f t="shared" si="58"/>
        <v>9</v>
      </c>
      <c r="C513" s="10">
        <f t="shared" si="59"/>
        <v>43709</v>
      </c>
      <c r="D513" s="20"/>
      <c r="E513" s="34" t="str">
        <f>+'Input data'!A519</f>
        <v>2019/09/01</v>
      </c>
      <c r="F513" s="24">
        <f>IF(OR(ISBLANK('Input data'!E519),'Input data'!F519&gt;50),NA(),'Input data'!E519)*K513*3600*24/1000000</f>
        <v>0.51839999999999997</v>
      </c>
      <c r="H513" s="9">
        <f t="shared" si="51"/>
        <v>43709</v>
      </c>
      <c r="I513">
        <f t="shared" si="52"/>
        <v>43738</v>
      </c>
      <c r="J513" s="10"/>
      <c r="K513" s="9">
        <f t="shared" si="53"/>
        <v>30</v>
      </c>
    </row>
    <row r="514" spans="1:11" x14ac:dyDescent="0.25">
      <c r="A514">
        <f t="shared" si="57"/>
        <v>2019</v>
      </c>
      <c r="B514">
        <f t="shared" si="58"/>
        <v>10</v>
      </c>
      <c r="C514" s="10">
        <f t="shared" si="59"/>
        <v>43739</v>
      </c>
      <c r="D514" s="20"/>
      <c r="E514" s="34" t="str">
        <f>+'Input data'!A520</f>
        <v>2019/10/01</v>
      </c>
      <c r="F514" s="24">
        <f>IF(OR(ISBLANK('Input data'!E520),'Input data'!F520&gt;50),NA(),'Input data'!E520)*K514*3600*24/1000000</f>
        <v>0.53568000000000005</v>
      </c>
      <c r="H514" s="9">
        <f t="shared" si="51"/>
        <v>43739</v>
      </c>
      <c r="I514">
        <f t="shared" si="52"/>
        <v>43769</v>
      </c>
      <c r="J514" s="10"/>
      <c r="K514" s="9">
        <f t="shared" si="53"/>
        <v>31</v>
      </c>
    </row>
    <row r="515" spans="1:11" x14ac:dyDescent="0.25">
      <c r="A515">
        <f t="shared" si="57"/>
        <v>2019</v>
      </c>
      <c r="B515">
        <f t="shared" si="58"/>
        <v>11</v>
      </c>
      <c r="C515" s="10">
        <f t="shared" si="59"/>
        <v>43770</v>
      </c>
      <c r="D515" s="20"/>
      <c r="E515" s="34" t="str">
        <f>+'Input data'!A521</f>
        <v>2019/11/01</v>
      </c>
      <c r="F515" s="24">
        <f>IF(OR(ISBLANK('Input data'!E521),'Input data'!F521&gt;50),NA(),'Input data'!E521)*K515*3600*24/1000000</f>
        <v>0.51839999999999997</v>
      </c>
      <c r="H515" s="9">
        <f t="shared" si="51"/>
        <v>43770</v>
      </c>
      <c r="I515">
        <f t="shared" si="52"/>
        <v>43799</v>
      </c>
      <c r="J515" s="10"/>
      <c r="K515" s="9">
        <f t="shared" si="53"/>
        <v>30</v>
      </c>
    </row>
    <row r="516" spans="1:11" x14ac:dyDescent="0.25">
      <c r="A516">
        <f t="shared" si="57"/>
        <v>2019</v>
      </c>
      <c r="B516">
        <f t="shared" si="58"/>
        <v>12</v>
      </c>
      <c r="C516" s="10">
        <f t="shared" si="59"/>
        <v>43800</v>
      </c>
      <c r="D516" s="20"/>
      <c r="E516" s="34" t="str">
        <f>+'Input data'!A522</f>
        <v>2019/12/01</v>
      </c>
      <c r="F516" s="24">
        <f>IF(OR(ISBLANK('Input data'!E522),'Input data'!F522&gt;50),NA(),'Input data'!E522)*K516*3600*24/1000000</f>
        <v>0.53568000000000005</v>
      </c>
      <c r="H516" s="9">
        <f t="shared" si="51"/>
        <v>43800</v>
      </c>
      <c r="I516">
        <f t="shared" si="52"/>
        <v>43830</v>
      </c>
      <c r="J516" s="10"/>
      <c r="K516" s="9">
        <f t="shared" si="53"/>
        <v>31</v>
      </c>
    </row>
    <row r="517" spans="1:11" x14ac:dyDescent="0.25">
      <c r="A517">
        <f t="shared" si="57"/>
        <v>2020</v>
      </c>
      <c r="B517">
        <f t="shared" si="58"/>
        <v>1</v>
      </c>
      <c r="C517" s="10">
        <f t="shared" si="59"/>
        <v>43831</v>
      </c>
      <c r="D517" s="20"/>
      <c r="E517" s="34" t="str">
        <f>+'Input data'!A523</f>
        <v>2020/01/01</v>
      </c>
      <c r="F517" s="24">
        <f>IF(OR(ISBLANK('Input data'!E523),'Input data'!F523&gt;50),NA(),'Input data'!E523)*K517*3600*24/1000000</f>
        <v>3.7765439999999999</v>
      </c>
      <c r="H517" s="9">
        <f t="shared" si="51"/>
        <v>43831</v>
      </c>
      <c r="I517">
        <f t="shared" si="52"/>
        <v>43861</v>
      </c>
      <c r="J517" s="10"/>
      <c r="K517" s="9">
        <f t="shared" si="53"/>
        <v>31</v>
      </c>
    </row>
    <row r="518" spans="1:11" x14ac:dyDescent="0.25">
      <c r="A518">
        <f t="shared" si="57"/>
        <v>2020</v>
      </c>
      <c r="B518">
        <f t="shared" si="58"/>
        <v>2</v>
      </c>
      <c r="C518" s="10">
        <f t="shared" si="59"/>
        <v>43862</v>
      </c>
      <c r="D518" s="20"/>
      <c r="E518" s="34" t="str">
        <f>+'Input data'!A524</f>
        <v>2020/02/01</v>
      </c>
      <c r="F518" s="24">
        <f>IF(OR(ISBLANK('Input data'!E524),'Input data'!F524&gt;50),NA(),'Input data'!E524)*K518*3600*24/1000000</f>
        <v>4.3848000000000003</v>
      </c>
      <c r="H518" s="9">
        <f t="shared" si="51"/>
        <v>43862</v>
      </c>
      <c r="I518">
        <f t="shared" si="52"/>
        <v>43890</v>
      </c>
      <c r="J518" s="10"/>
      <c r="K518" s="9">
        <f t="shared" si="53"/>
        <v>29</v>
      </c>
    </row>
    <row r="519" spans="1:11" x14ac:dyDescent="0.25">
      <c r="A519">
        <f t="shared" si="57"/>
        <v>2020</v>
      </c>
      <c r="B519">
        <f t="shared" si="58"/>
        <v>3</v>
      </c>
      <c r="C519" s="10">
        <f t="shared" si="59"/>
        <v>43891</v>
      </c>
      <c r="D519" s="20"/>
      <c r="E519" s="34" t="str">
        <f>+'Input data'!A525</f>
        <v>2020/03/01</v>
      </c>
      <c r="F519" s="24">
        <f>IF(OR(ISBLANK('Input data'!E525),'Input data'!F525&gt;50),NA(),'Input data'!E525)*K519*3600*24/1000000</f>
        <v>11.865311999999998</v>
      </c>
      <c r="H519" s="9">
        <f t="shared" si="51"/>
        <v>43891</v>
      </c>
      <c r="I519">
        <f t="shared" si="52"/>
        <v>43921</v>
      </c>
      <c r="J519" s="10"/>
      <c r="K519" s="9">
        <f t="shared" si="53"/>
        <v>31</v>
      </c>
    </row>
    <row r="520" spans="1:11" x14ac:dyDescent="0.25">
      <c r="A520">
        <f t="shared" si="57"/>
        <v>2020</v>
      </c>
      <c r="B520">
        <f t="shared" si="58"/>
        <v>4</v>
      </c>
      <c r="C520" s="10">
        <f t="shared" si="59"/>
        <v>43922</v>
      </c>
      <c r="D520" s="20"/>
      <c r="E520" s="34" t="str">
        <f>+'Input data'!A526</f>
        <v>2020/04/01</v>
      </c>
      <c r="F520" s="24" t="e">
        <f>IF(OR(ISBLANK('Input data'!E526),'Input data'!F526&gt;50),NA(),'Input data'!E526)*K520*3600*24/1000000</f>
        <v>#N/A</v>
      </c>
      <c r="H520" s="9">
        <f t="shared" si="51"/>
        <v>43922</v>
      </c>
      <c r="I520">
        <f t="shared" si="52"/>
        <v>43951</v>
      </c>
      <c r="J520" s="10"/>
      <c r="K520" s="9">
        <f t="shared" si="53"/>
        <v>30</v>
      </c>
    </row>
    <row r="521" spans="1:11" x14ac:dyDescent="0.25">
      <c r="A521">
        <f t="shared" si="57"/>
        <v>2020</v>
      </c>
      <c r="B521">
        <f t="shared" si="58"/>
        <v>5</v>
      </c>
      <c r="C521" s="10">
        <f t="shared" si="59"/>
        <v>43952</v>
      </c>
      <c r="D521" s="20"/>
      <c r="E521" s="34" t="str">
        <f>+'Input data'!A527</f>
        <v>2020/05/01</v>
      </c>
      <c r="F521" s="24" t="e">
        <f>IF(OR(ISBLANK('Input data'!E527),'Input data'!F527&gt;50),NA(),'Input data'!E527)*K521*3600*24/1000000</f>
        <v>#N/A</v>
      </c>
      <c r="H521" s="9">
        <f t="shared" si="51"/>
        <v>43952</v>
      </c>
      <c r="I521">
        <f t="shared" si="52"/>
        <v>43982</v>
      </c>
      <c r="J521" s="10"/>
      <c r="K521" s="9">
        <f t="shared" si="53"/>
        <v>31</v>
      </c>
    </row>
    <row r="522" spans="1:11" x14ac:dyDescent="0.25">
      <c r="A522">
        <f t="shared" si="57"/>
        <v>2020</v>
      </c>
      <c r="B522">
        <f t="shared" si="58"/>
        <v>6</v>
      </c>
      <c r="C522" s="10">
        <f t="shared" si="59"/>
        <v>43983</v>
      </c>
      <c r="D522" s="20"/>
      <c r="E522" s="34" t="str">
        <f>+'Input data'!A528</f>
        <v>2020/06/01</v>
      </c>
      <c r="F522" s="24" t="e">
        <f>IF(OR(ISBLANK('Input data'!E528),'Input data'!F528&gt;50),NA(),'Input data'!E528)*K522*3600*24/1000000</f>
        <v>#N/A</v>
      </c>
      <c r="H522" s="9">
        <f t="shared" ref="H522:H525" si="60">DATEVALUE(E522)</f>
        <v>43983</v>
      </c>
      <c r="I522">
        <f t="shared" ref="I522:I525" si="61">EOMONTH(C522,0)</f>
        <v>44012</v>
      </c>
      <c r="J522" s="10"/>
      <c r="K522" s="9">
        <f t="shared" ref="K522:K525" si="62">I522-H522+1</f>
        <v>30</v>
      </c>
    </row>
    <row r="523" spans="1:11" x14ac:dyDescent="0.25">
      <c r="A523">
        <f t="shared" si="57"/>
        <v>2020</v>
      </c>
      <c r="B523">
        <f t="shared" si="58"/>
        <v>7</v>
      </c>
      <c r="C523" s="10">
        <f t="shared" si="59"/>
        <v>44013</v>
      </c>
      <c r="D523" s="20"/>
      <c r="E523" s="34" t="str">
        <f>+'Input data'!A529</f>
        <v>2020/07/01</v>
      </c>
      <c r="F523" s="24" t="e">
        <f>IF(OR(ISBLANK('Input data'!E529),'Input data'!F529&gt;50),NA(),'Input data'!E529)*K523*3600*24/1000000</f>
        <v>#N/A</v>
      </c>
      <c r="H523" s="9">
        <f t="shared" si="60"/>
        <v>44013</v>
      </c>
      <c r="I523">
        <f t="shared" si="61"/>
        <v>44043</v>
      </c>
      <c r="J523" s="10"/>
      <c r="K523" s="9">
        <f t="shared" si="62"/>
        <v>31</v>
      </c>
    </row>
    <row r="524" spans="1:11" x14ac:dyDescent="0.25">
      <c r="A524">
        <f t="shared" si="57"/>
        <v>2020</v>
      </c>
      <c r="B524">
        <f t="shared" si="58"/>
        <v>8</v>
      </c>
      <c r="C524" s="10">
        <f t="shared" si="59"/>
        <v>44044</v>
      </c>
      <c r="D524" s="20"/>
      <c r="E524" s="34" t="str">
        <f>+'Input data'!A530</f>
        <v>2020/08/01</v>
      </c>
      <c r="F524" s="24" t="e">
        <f>IF(OR(ISBLANK('Input data'!E530),'Input data'!F530&gt;50),NA(),'Input data'!E530)*K524*3600*24/1000000</f>
        <v>#N/A</v>
      </c>
      <c r="H524" s="9">
        <f t="shared" si="60"/>
        <v>44044</v>
      </c>
      <c r="I524">
        <f t="shared" si="61"/>
        <v>44074</v>
      </c>
      <c r="J524" s="10"/>
      <c r="K524" s="9">
        <f t="shared" si="62"/>
        <v>31</v>
      </c>
    </row>
    <row r="525" spans="1:11" x14ac:dyDescent="0.25">
      <c r="A525">
        <f t="shared" si="57"/>
        <v>2020</v>
      </c>
      <c r="B525">
        <f t="shared" si="58"/>
        <v>9</v>
      </c>
      <c r="C525" s="10">
        <f t="shared" si="59"/>
        <v>44075</v>
      </c>
      <c r="D525" s="20"/>
      <c r="E525" s="34" t="str">
        <f>+'Input data'!A531</f>
        <v>2020/09/01</v>
      </c>
      <c r="F525" s="24" t="e">
        <f>IF(OR(ISBLANK('Input data'!E531),'Input data'!F531&gt;50),NA(),'Input data'!E531)*K525*3600*24/1000000</f>
        <v>#N/A</v>
      </c>
      <c r="H525" s="9">
        <f t="shared" si="60"/>
        <v>44075</v>
      </c>
      <c r="I525">
        <f t="shared" si="61"/>
        <v>44104</v>
      </c>
      <c r="J525" s="10"/>
      <c r="K525" s="9">
        <f t="shared" si="62"/>
        <v>30</v>
      </c>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G422"/>
  <sheetViews>
    <sheetView tabSelected="1" topLeftCell="I1" zoomScale="89" zoomScaleNormal="89" workbookViewId="0">
      <selection activeCell="R20" sqref="R20"/>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577</v>
      </c>
      <c r="L1" s="29" t="s">
        <v>578</v>
      </c>
      <c r="U1" s="4" t="s">
        <v>579</v>
      </c>
    </row>
    <row r="21" spans="1:33" x14ac:dyDescent="0.25">
      <c r="A21" t="s">
        <v>580</v>
      </c>
    </row>
    <row r="22" spans="1:33" x14ac:dyDescent="0.25">
      <c r="A22" s="1">
        <v>525</v>
      </c>
    </row>
    <row r="23" spans="1:33" x14ac:dyDescent="0.25">
      <c r="A23" t="s">
        <v>581</v>
      </c>
      <c r="F23" s="9" t="s">
        <v>582</v>
      </c>
    </row>
    <row r="24" spans="1:33" x14ac:dyDescent="0.25">
      <c r="A24" s="1">
        <v>4</v>
      </c>
      <c r="F24" s="6" t="str">
        <f>"Data since "&amp;A27</f>
        <v>Data since 1977</v>
      </c>
    </row>
    <row r="25" spans="1:33" x14ac:dyDescent="0.25">
      <c r="L25" s="9" t="s">
        <v>583</v>
      </c>
    </row>
    <row r="26" spans="1:33" x14ac:dyDescent="0.25">
      <c r="A26" t="s">
        <v>584</v>
      </c>
      <c r="D26" t="s">
        <v>11</v>
      </c>
      <c r="F26" s="9" t="s">
        <v>15</v>
      </c>
      <c r="I26" s="9" t="s">
        <v>585</v>
      </c>
      <c r="L26" s="7">
        <f>A27</f>
        <v>1977</v>
      </c>
      <c r="M26" s="9">
        <v>1961</v>
      </c>
      <c r="N26" s="9">
        <v>1990</v>
      </c>
      <c r="O26" s="7">
        <f>Year_of_report</f>
        <v>2020</v>
      </c>
    </row>
    <row r="27" spans="1:33" x14ac:dyDescent="0.25">
      <c r="A27" s="6">
        <f>'Data reading'!A9</f>
        <v>1977</v>
      </c>
      <c r="D27" s="1">
        <f>Last_row_with_data</f>
        <v>525</v>
      </c>
      <c r="F27" s="6" t="str">
        <f>Gauge_name</f>
        <v>Auob River at Stampriet (3124M02)</v>
      </c>
      <c r="I27" s="6" t="s">
        <v>586</v>
      </c>
      <c r="L27" s="7">
        <f>MATCH(L26,$A$55:$A$1001,0)+ROW($A$55)-1</f>
        <v>55</v>
      </c>
      <c r="M27" s="7" t="e">
        <f>MATCH(M26,$A$55:$A$1001,0)+ROW($A$55)-1</f>
        <v>#N/A</v>
      </c>
      <c r="N27" s="7">
        <f>MATCH(N26,$A$55:$A$1001,0)+ROW($A$55)-1</f>
        <v>68</v>
      </c>
      <c r="O27" s="7">
        <f>MATCH(O26,$A$55:$A$1001,0)+ROW($A$55)-1</f>
        <v>98</v>
      </c>
    </row>
    <row r="29" spans="1:33" x14ac:dyDescent="0.25">
      <c r="E29" s="25" t="s">
        <v>587</v>
      </c>
      <c r="F29" s="25" t="s">
        <v>588</v>
      </c>
      <c r="G29" s="25" t="s">
        <v>589</v>
      </c>
      <c r="H29" s="25" t="s">
        <v>590</v>
      </c>
      <c r="I29" s="25" t="s">
        <v>591</v>
      </c>
      <c r="J29" s="25" t="s">
        <v>592</v>
      </c>
      <c r="K29" s="25" t="s">
        <v>593</v>
      </c>
      <c r="L29" s="25" t="s">
        <v>594</v>
      </c>
      <c r="M29" s="25" t="s">
        <v>595</v>
      </c>
      <c r="N29" s="25" t="s">
        <v>596</v>
      </c>
      <c r="O29" s="25" t="s">
        <v>597</v>
      </c>
      <c r="P29" s="25" t="s">
        <v>598</v>
      </c>
      <c r="V29" s="5" t="s">
        <v>587</v>
      </c>
      <c r="W29" s="5" t="s">
        <v>588</v>
      </c>
      <c r="X29" s="5" t="s">
        <v>589</v>
      </c>
      <c r="Y29" s="5" t="s">
        <v>590</v>
      </c>
      <c r="Z29" s="5" t="s">
        <v>591</v>
      </c>
      <c r="AA29" s="5" t="s">
        <v>592</v>
      </c>
      <c r="AB29" s="5" t="s">
        <v>593</v>
      </c>
      <c r="AC29" s="5" t="s">
        <v>594</v>
      </c>
      <c r="AD29" s="5" t="s">
        <v>595</v>
      </c>
      <c r="AE29" s="5" t="s">
        <v>596</v>
      </c>
      <c r="AF29" s="5" t="s">
        <v>597</v>
      </c>
      <c r="AG29" s="5" t="s">
        <v>598</v>
      </c>
    </row>
    <row r="30" spans="1:33" x14ac:dyDescent="0.25">
      <c r="A30">
        <f>Year_of_report</f>
        <v>2020</v>
      </c>
      <c r="D30" s="2" t="str">
        <f>TEXT($A$30,0)&amp;"-"&amp;TEXT($A$30+1,0)</f>
        <v>2020-2021</v>
      </c>
      <c r="E30" s="36" t="e">
        <f ca="1">INDIRECT(E$44&amp;TEXT($O$27,0))</f>
        <v>#N/A</v>
      </c>
      <c r="F30" s="36" t="e">
        <f ca="1">INDIRECT(F$44&amp;TEXT($O$27,0))</f>
        <v>#N/A</v>
      </c>
      <c r="G30" s="36" t="e">
        <f ca="1">INDIRECT(G$44&amp;TEXT($O$27,0))</f>
        <v>#N/A</v>
      </c>
      <c r="H30" s="36" t="e">
        <f ca="1">INDIRECT(H$44&amp;TEXT($O$27,0))</f>
        <v>#N/A</v>
      </c>
      <c r="I30" s="36" t="e" cm="1">
        <f t="array" aca="1" ref="I30" ca="1">INDIRECT(I$44&amp;TEXT($O$27,0))</f>
        <v>#N/A</v>
      </c>
      <c r="J30" s="36" t="e" cm="1">
        <f t="array" aca="1" ref="J30" ca="1">INDIRECT(J$44&amp;TEXT($O$27,0))</f>
        <v>#N/A</v>
      </c>
      <c r="K30" s="36" t="e" cm="1">
        <f t="array" aca="1" ref="K30" ca="1">INDIRECT(K$44&amp;TEXT($O$27,0))</f>
        <v>#N/A</v>
      </c>
      <c r="L30" s="36" t="e" cm="1">
        <f t="array" aca="1" ref="L30" ca="1">INDIRECT(L$44&amp;TEXT($O$27,0))</f>
        <v>#N/A</v>
      </c>
      <c r="M30" s="36" t="e" cm="1">
        <f t="array" aca="1" ref="M30" ca="1">INDIRECT(M$44&amp;TEXT($O$27,0))</f>
        <v>#N/A</v>
      </c>
      <c r="N30" s="36" t="e" cm="1">
        <f t="array" aca="1" ref="N30" ca="1">INDIRECT(N$44&amp;TEXT($O$27,0))</f>
        <v>#N/A</v>
      </c>
      <c r="O30" s="36" t="e" cm="1">
        <f t="array" aca="1" ref="O30" ca="1">INDIRECT(O$44&amp;TEXT($O$27,0))</f>
        <v>#N/A</v>
      </c>
      <c r="P30" s="36" t="e" cm="1">
        <f t="array" aca="1" ref="P30" ca="1">INDIRECT(P$44&amp;TEXT($O$27,0))</f>
        <v>#N/A</v>
      </c>
      <c r="U30" s="2" t="str">
        <f>TEXT($A$30,0)&amp;"-"&amp;TEXT($A$30+1,0)</f>
        <v>2020-2021</v>
      </c>
      <c r="V30" s="36" t="e">
        <f ca="1">INDIRECT(V$44&amp;TEXT($O$27,0))</f>
        <v>#N/A</v>
      </c>
      <c r="W30" s="36" t="e">
        <f ca="1">INDIRECT(W$44&amp;TEXT($O$27,0))</f>
        <v>#N/A</v>
      </c>
      <c r="X30" s="36" t="e" cm="1">
        <f t="array" aca="1" ref="X30" ca="1">INDIRECT(X$44&amp;TEXT($O$27,0))</f>
        <v>#N/A</v>
      </c>
      <c r="Y30" s="36" t="e" cm="1">
        <f t="array" aca="1" ref="Y30" ca="1">INDIRECT(Y$44&amp;TEXT($O$27,0))</f>
        <v>#N/A</v>
      </c>
      <c r="Z30" s="36" t="e" cm="1">
        <f t="array" aca="1" ref="Z30" ca="1">INDIRECT(Z$44&amp;TEXT($O$27,0))</f>
        <v>#N/A</v>
      </c>
      <c r="AA30" s="36" t="e" cm="1">
        <f t="array" aca="1" ref="AA30" ca="1">INDIRECT(AA$44&amp;TEXT($O$27,0))</f>
        <v>#N/A</v>
      </c>
      <c r="AB30" s="36" t="e" cm="1">
        <f t="array" aca="1" ref="AB30" ca="1">INDIRECT(AB$44&amp;TEXT($O$27,0))</f>
        <v>#N/A</v>
      </c>
      <c r="AC30" s="36" t="e" cm="1">
        <f t="array" aca="1" ref="AC30" ca="1">INDIRECT(AC$44&amp;TEXT($O$27,0))</f>
        <v>#N/A</v>
      </c>
      <c r="AD30" s="36" t="e" cm="1">
        <f t="array" aca="1" ref="AD30" ca="1">INDIRECT(AD$44&amp;TEXT($O$27,0))</f>
        <v>#N/A</v>
      </c>
      <c r="AE30" s="36" t="e" cm="1">
        <f t="array" aca="1" ref="AE30" ca="1">INDIRECT(AE$44&amp;TEXT($O$27,0))</f>
        <v>#N/A</v>
      </c>
      <c r="AF30" s="36" t="e" cm="1">
        <f t="array" aca="1" ref="AF30" ca="1">INDIRECT(AF$44&amp;TEXT($O$27,0))</f>
        <v>#N/A</v>
      </c>
      <c r="AG30" s="36" t="e" cm="1">
        <f t="array" aca="1" ref="AG30" ca="1">INDIRECT(AG$44&amp;TEXT($O$27,0))</f>
        <v>#N/A</v>
      </c>
    </row>
    <row r="31" spans="1:33" x14ac:dyDescent="0.25">
      <c r="A31">
        <f>+A30-1</f>
        <v>2019</v>
      </c>
      <c r="D31" s="2" t="str">
        <f>TEXT($A$31,0)&amp;"-"&amp;TEXT($A$31+1,0)</f>
        <v>2019-2020</v>
      </c>
      <c r="E31" s="36">
        <f ca="1">INDIRECT(E$44&amp;TEXT($O$27-1,0))</f>
        <v>0.53568000000000005</v>
      </c>
      <c r="F31" s="36">
        <f ca="1">INDIRECT(F$44&amp;TEXT($O$27-1,0))</f>
        <v>0.51839999999999997</v>
      </c>
      <c r="G31" s="36" cm="1">
        <f t="array" aca="1" ref="G31" ca="1">INDIRECT(G$44&amp;TEXT($O$27-1,0))</f>
        <v>0.53568000000000005</v>
      </c>
      <c r="H31" s="36" cm="1">
        <f t="array" aca="1" ref="H31" ca="1">INDIRECT(H$44&amp;TEXT($O$27-1,0))</f>
        <v>3.7765439999999999</v>
      </c>
      <c r="I31" s="36">
        <f ca="1">INDIRECT(I$44&amp;TEXT($O$27-1,0))</f>
        <v>4.3848000000000003</v>
      </c>
      <c r="J31" s="36" cm="1">
        <f t="array" aca="1" ref="J31" ca="1">INDIRECT(J$44&amp;TEXT($O$27-1,0))</f>
        <v>11.865311999999998</v>
      </c>
      <c r="K31" s="36" t="e" cm="1">
        <f t="array" aca="1" ref="K31" ca="1">INDIRECT(K$44&amp;TEXT($O$27-1,0))</f>
        <v>#N/A</v>
      </c>
      <c r="L31" s="36" t="e" cm="1">
        <f t="array" aca="1" ref="L31" ca="1">INDIRECT(L$44&amp;TEXT($O$27-1,0))</f>
        <v>#N/A</v>
      </c>
      <c r="M31" s="36" t="e" cm="1">
        <f t="array" aca="1" ref="M31" ca="1">INDIRECT(M$44&amp;TEXT($O$27-1,0))</f>
        <v>#N/A</v>
      </c>
      <c r="N31" s="36" t="e" cm="1">
        <f t="array" aca="1" ref="N31" ca="1">INDIRECT(N$44&amp;TEXT($O$27-1,0))</f>
        <v>#N/A</v>
      </c>
      <c r="O31" s="36" t="e" cm="1">
        <f t="array" aca="1" ref="O31" ca="1">INDIRECT(O$44&amp;TEXT($O$27-1,0))</f>
        <v>#N/A</v>
      </c>
      <c r="P31" s="36" t="e">
        <f ca="1">INDIRECT(P$44&amp;TEXT($O$27-1,0))</f>
        <v>#N/A</v>
      </c>
      <c r="U31" s="2" t="str">
        <f>TEXT($A$31,0)&amp;"-"&amp;TEXT($A$31+1,0)</f>
        <v>2019-2020</v>
      </c>
      <c r="V31" s="36" cm="1">
        <f t="array" aca="1" ref="V31" ca="1">INDIRECT(V$44&amp;TEXT($O$27-1,0))</f>
        <v>0.53568000000000005</v>
      </c>
      <c r="W31" s="36" cm="1">
        <f t="array" aca="1" ref="W31" ca="1">INDIRECT(W$44&amp;TEXT($O$27-1,0))</f>
        <v>1.0540799999999999</v>
      </c>
      <c r="X31" s="36" cm="1">
        <f t="array" aca="1" ref="X31" ca="1">INDIRECT(X$44&amp;TEXT($O$27-1,0))</f>
        <v>1.5897600000000001</v>
      </c>
      <c r="Y31" s="36" cm="1">
        <f t="array" aca="1" ref="Y31" ca="1">INDIRECT(Y$44&amp;TEXT($O$27-1,0))</f>
        <v>5.3663039999999995</v>
      </c>
      <c r="Z31" s="36" cm="1">
        <f t="array" aca="1" ref="Z31" ca="1">INDIRECT(Z$44&amp;TEXT($O$27-1,0))</f>
        <v>9.7511039999999998</v>
      </c>
      <c r="AA31" s="36" cm="1">
        <f t="array" aca="1" ref="AA31" ca="1">INDIRECT(AA$44&amp;TEXT($O$27-1,0))</f>
        <v>21.616415999999997</v>
      </c>
      <c r="AB31" s="36" t="e" cm="1">
        <f t="array" aca="1" ref="AB31" ca="1">INDIRECT(AB$44&amp;TEXT($O$27-1,0))</f>
        <v>#N/A</v>
      </c>
      <c r="AC31" s="36" t="e" cm="1">
        <f t="array" aca="1" ref="AC31" ca="1">INDIRECT(AC$44&amp;TEXT($O$27-1,0))</f>
        <v>#N/A</v>
      </c>
      <c r="AD31" s="36" t="e" cm="1">
        <f t="array" aca="1" ref="AD31" ca="1">INDIRECT(AD$44&amp;TEXT($O$27-1,0))</f>
        <v>#N/A</v>
      </c>
      <c r="AE31" s="36" t="e" cm="1">
        <f t="array" aca="1" ref="AE31" ca="1">INDIRECT(AE$44&amp;TEXT($O$27-1,0))</f>
        <v>#N/A</v>
      </c>
      <c r="AF31" s="36" t="e" cm="1">
        <f t="array" aca="1" ref="AF31" ca="1">INDIRECT(AF$44&amp;TEXT($O$27-1,0))</f>
        <v>#N/A</v>
      </c>
      <c r="AG31" s="36" t="e" cm="1">
        <f t="array" aca="1" ref="AG31" ca="1">INDIRECT(AG$44&amp;TEXT($O$27-1,0))</f>
        <v>#N/A</v>
      </c>
    </row>
    <row r="32" spans="1:33" x14ac:dyDescent="0.25">
      <c r="A32">
        <f>+A31-1</f>
        <v>2018</v>
      </c>
      <c r="D32" s="2" t="str">
        <f>TEXT($A$32,0)&amp;"-"&amp;TEXT($A$32+1,0)</f>
        <v>2018-2019</v>
      </c>
      <c r="E32" s="36">
        <f ca="1">INDIRECT(E$44&amp;TEXT($O$27-2,0))</f>
        <v>0.53568000000000005</v>
      </c>
      <c r="F32" s="36">
        <f ca="1">INDIRECT(F$44&amp;TEXT($O$27-2,0))</f>
        <v>0.51839999999999997</v>
      </c>
      <c r="G32" s="36">
        <f ca="1">INDIRECT(G$44&amp;TEXT($O$27-2,0))</f>
        <v>0.53568000000000005</v>
      </c>
      <c r="H32" s="36" cm="1">
        <f t="array" aca="1" ref="H32" ca="1">INDIRECT(H$44&amp;TEXT($O$27-2,0))</f>
        <v>0.53568000000000005</v>
      </c>
      <c r="I32" s="36" cm="1">
        <f t="array" aca="1" ref="I32" ca="1">INDIRECT(I$44&amp;TEXT($O$27-2,0))</f>
        <v>3.5562239999999998</v>
      </c>
      <c r="J32" s="36" cm="1">
        <f t="array" aca="1" ref="J32" ca="1">INDIRECT(J$44&amp;TEXT($O$27-2,0))</f>
        <v>5.3032320000000004</v>
      </c>
      <c r="K32" s="36" cm="1">
        <f t="array" aca="1" ref="K32" ca="1">INDIRECT(K$44&amp;TEXT($O$27-2,0))</f>
        <v>0.57023999999999997</v>
      </c>
      <c r="L32" s="36" cm="1">
        <f t="array" aca="1" ref="L32" ca="1">INDIRECT(L$44&amp;TEXT($O$27-2,0))</f>
        <v>0.53568000000000005</v>
      </c>
      <c r="M32" s="36" cm="1">
        <f t="array" aca="1" ref="M32" ca="1">INDIRECT(M$44&amp;TEXT($O$27-2,0))</f>
        <v>0.51839999999999997</v>
      </c>
      <c r="N32" s="36" cm="1">
        <f t="array" aca="1" ref="N32" ca="1">INDIRECT(N$44&amp;TEXT($O$27-2,0))</f>
        <v>0.53568000000000005</v>
      </c>
      <c r="O32" s="36" cm="1">
        <f t="array" aca="1" ref="O32" ca="1">INDIRECT(O$44&amp;TEXT($O$27-2,0))</f>
        <v>0.53568000000000005</v>
      </c>
      <c r="P32" s="36" cm="1">
        <f t="array" aca="1" ref="P32" ca="1">INDIRECT(P$44&amp;TEXT($O$27-2,0))</f>
        <v>0.51839999999999997</v>
      </c>
      <c r="U32" s="2" t="str">
        <f>TEXT($A$32,0)&amp;"-"&amp;TEXT($A$32+1,0)</f>
        <v>2018-2019</v>
      </c>
      <c r="V32" s="36" cm="1">
        <f t="array" aca="1" ref="V32" ca="1">INDIRECT(V$44&amp;TEXT($O$27-2,0))</f>
        <v>0.53568000000000005</v>
      </c>
      <c r="W32" s="36" cm="1">
        <f t="array" aca="1" ref="W32" ca="1">INDIRECT(W$44&amp;TEXT($O$27-2,0))</f>
        <v>1.0540799999999999</v>
      </c>
      <c r="X32" s="36" cm="1">
        <f t="array" aca="1" ref="X32" ca="1">INDIRECT(X$44&amp;TEXT($O$27-2,0))</f>
        <v>1.5897600000000001</v>
      </c>
      <c r="Y32" s="36" cm="1">
        <f t="array" aca="1" ref="Y32" ca="1">INDIRECT(Y$44&amp;TEXT($O$27-2,0))</f>
        <v>2.1254400000000002</v>
      </c>
      <c r="Z32" s="36" cm="1">
        <f t="array" aca="1" ref="Z32" ca="1">INDIRECT(Z$44&amp;TEXT($O$27-2,0))</f>
        <v>5.6816639999999996</v>
      </c>
      <c r="AA32" s="36" cm="1">
        <f t="array" aca="1" ref="AA32" ca="1">INDIRECT(AA$44&amp;TEXT($O$27-2,0))</f>
        <v>10.984895999999999</v>
      </c>
      <c r="AB32" s="36" cm="1">
        <f t="array" aca="1" ref="AB32" ca="1">INDIRECT(AB$44&amp;TEXT($O$27-2,0))</f>
        <v>11.555135999999999</v>
      </c>
      <c r="AC32" s="36" cm="1">
        <f t="array" aca="1" ref="AC32" ca="1">INDIRECT(AC$44&amp;TEXT($O$27-2,0))</f>
        <v>12.090815999999998</v>
      </c>
      <c r="AD32" s="36" cm="1">
        <f t="array" aca="1" ref="AD32" ca="1">INDIRECT(AD$44&amp;TEXT($O$27-2,0))</f>
        <v>12.609215999999998</v>
      </c>
      <c r="AE32" s="36" cm="1">
        <f t="array" aca="1" ref="AE32" ca="1">INDIRECT(AE$44&amp;TEXT($O$27-2,0))</f>
        <v>13.144895999999997</v>
      </c>
      <c r="AF32" s="36" cm="1">
        <f t="array" aca="1" ref="AF32" ca="1">INDIRECT(AF$44&amp;TEXT($O$27-2,0))</f>
        <v>13.680575999999997</v>
      </c>
      <c r="AG32" s="36" cm="1">
        <f t="array" aca="1" ref="AG32" ca="1">INDIRECT(AG$44&amp;TEXT($O$27-2,0))</f>
        <v>14.198975999999996</v>
      </c>
    </row>
    <row r="33" spans="1:33" x14ac:dyDescent="0.25">
      <c r="A33">
        <f>+A32-1</f>
        <v>2017</v>
      </c>
      <c r="D33" s="2" t="str">
        <f>TEXT($A$33,0)&amp;"-"&amp;TEXT($A$33+1,0)</f>
        <v>2017-2018</v>
      </c>
      <c r="E33" s="36">
        <f ca="1">INDIRECT(E$44&amp;TEXT($O$27-3,0))</f>
        <v>0.53568000000000005</v>
      </c>
      <c r="F33" s="36">
        <f ca="1">INDIRECT(F$44&amp;TEXT($O$27-3,0))</f>
        <v>0.51839999999999997</v>
      </c>
      <c r="G33" s="36" cm="1">
        <f t="array" aca="1" ref="G33" ca="1">INDIRECT(G$44&amp;TEXT($O$27-3,0))</f>
        <v>3.5087039999999998</v>
      </c>
      <c r="H33" s="36" cm="1">
        <f t="array" aca="1" ref="H33" ca="1">INDIRECT(H$44&amp;TEXT($O$27-3,0))</f>
        <v>0.53568000000000005</v>
      </c>
      <c r="I33" s="36" cm="1">
        <f t="array" aca="1" ref="I33" ca="1">INDIRECT(I$44&amp;TEXT($O$27-3,0))</f>
        <v>4.9835520000000004</v>
      </c>
      <c r="J33" s="36" cm="1">
        <f t="array" aca="1" ref="J33" ca="1">INDIRECT(J$44&amp;TEXT($O$27-3,0))</f>
        <v>0.53568000000000005</v>
      </c>
      <c r="K33" s="36" cm="1">
        <f t="array" aca="1" ref="K33" ca="1">INDIRECT(K$44&amp;TEXT($O$27-3,0))</f>
        <v>4.5359999999999996</v>
      </c>
      <c r="L33" s="36" cm="1">
        <f t="array" aca="1" ref="L33" ca="1">INDIRECT(L$44&amp;TEXT($O$27-3,0))</f>
        <v>0.53568000000000005</v>
      </c>
      <c r="M33" s="36" cm="1">
        <f t="array" aca="1" ref="M33" ca="1">INDIRECT(M$44&amp;TEXT($O$27-3,0))</f>
        <v>0.51839999999999997</v>
      </c>
      <c r="N33" s="36" cm="1">
        <f t="array" aca="1" ref="N33" ca="1">INDIRECT(N$44&amp;TEXT($O$27-3,0))</f>
        <v>0.53568000000000005</v>
      </c>
      <c r="O33" s="36" cm="1">
        <f t="array" aca="1" ref="O33" ca="1">INDIRECT(O$44&amp;TEXT($O$27-3,0))</f>
        <v>0.53568000000000005</v>
      </c>
      <c r="P33" s="36" cm="1">
        <f t="array" aca="1" ref="P33" ca="1">INDIRECT(P$44&amp;TEXT($O$27-3,0))</f>
        <v>0.51839999999999997</v>
      </c>
      <c r="U33" s="2" t="str">
        <f>TEXT($A$33,0)&amp;"-"&amp;TEXT($A$33+1,0)</f>
        <v>2017-2018</v>
      </c>
      <c r="V33" s="36">
        <f ca="1">INDIRECT(V$44&amp;TEXT($O$27-3,0))</f>
        <v>0.53568000000000005</v>
      </c>
      <c r="W33" s="36">
        <f ca="1">INDIRECT(W$44&amp;TEXT($O$27-3,0))</f>
        <v>1.0540799999999999</v>
      </c>
      <c r="X33" s="36" cm="1">
        <f t="array" aca="1" ref="X33" ca="1">INDIRECT(X$44&amp;TEXT($O$27-3,0))</f>
        <v>4.5627839999999997</v>
      </c>
      <c r="Y33" s="36" cm="1">
        <f t="array" aca="1" ref="Y33" ca="1">INDIRECT(Y$44&amp;TEXT($O$27-3,0))</f>
        <v>5.0984639999999999</v>
      </c>
      <c r="Z33" s="36" cm="1">
        <f t="array" aca="1" ref="Z33" ca="1">INDIRECT(Z$44&amp;TEXT($O$27-3,0))</f>
        <v>10.082015999999999</v>
      </c>
      <c r="AA33" s="36" cm="1">
        <f t="array" aca="1" ref="AA33" ca="1">INDIRECT(AA$44&amp;TEXT($O$27-3,0))</f>
        <v>10.617695999999999</v>
      </c>
      <c r="AB33" s="36" cm="1">
        <f t="array" aca="1" ref="AB33" ca="1">INDIRECT(AB$44&amp;TEXT($O$27-3,0))</f>
        <v>15.153695999999998</v>
      </c>
      <c r="AC33" s="36" cm="1">
        <f t="array" aca="1" ref="AC33" ca="1">INDIRECT(AC$44&amp;TEXT($O$27-3,0))</f>
        <v>15.689375999999998</v>
      </c>
      <c r="AD33" s="36" cm="1">
        <f t="array" aca="1" ref="AD33" ca="1">INDIRECT(AD$44&amp;TEXT($O$27-3,0))</f>
        <v>16.207775999999999</v>
      </c>
      <c r="AE33" s="36" cm="1">
        <f t="array" aca="1" ref="AE33" ca="1">INDIRECT(AE$44&amp;TEXT($O$27-3,0))</f>
        <v>16.743455999999998</v>
      </c>
      <c r="AF33" s="36" cm="1">
        <f t="array" aca="1" ref="AF33" ca="1">INDIRECT(AF$44&amp;TEXT($O$27-3,0))</f>
        <v>17.279135999999998</v>
      </c>
      <c r="AG33" s="36" cm="1">
        <f t="array" aca="1" ref="AG33" ca="1">INDIRECT(AG$44&amp;TEXT($O$27-3,0))</f>
        <v>17.797535999999997</v>
      </c>
    </row>
    <row r="34" spans="1:33" x14ac:dyDescent="0.25">
      <c r="D34" s="2" t="s">
        <v>599</v>
      </c>
      <c r="E34" s="36">
        <f ca="1">_xlfn.AGGREGATE(1,6,INDIRECT(E$46))</f>
        <v>0.16070400000000001</v>
      </c>
      <c r="F34" s="36">
        <f t="shared" ref="F34:P34" ca="1" si="0">_xlfn.AGGREGATE(1,6,INDIRECT(F$46))</f>
        <v>0.1631063414634146</v>
      </c>
      <c r="G34" s="36">
        <f t="shared" ca="1" si="0"/>
        <v>0.44796239999999993</v>
      </c>
      <c r="H34" s="36">
        <f t="shared" ca="1" si="0"/>
        <v>0.87545417142857129</v>
      </c>
      <c r="I34" s="36">
        <f t="shared" ca="1" si="0"/>
        <v>2.0070465882352941</v>
      </c>
      <c r="J34" s="36">
        <f t="shared" ca="1" si="0"/>
        <v>1.5765359999999999</v>
      </c>
      <c r="K34" s="36">
        <f t="shared" ca="1" si="0"/>
        <v>0.79284705882352946</v>
      </c>
      <c r="L34" s="36">
        <f t="shared" ca="1" si="0"/>
        <v>0.12898610526315793</v>
      </c>
      <c r="M34" s="36">
        <f t="shared" ca="1" si="0"/>
        <v>0.12162461538461536</v>
      </c>
      <c r="N34" s="36">
        <f t="shared" ca="1" si="0"/>
        <v>0.14502556097560979</v>
      </c>
      <c r="O34" s="36">
        <f t="shared" ca="1" si="0"/>
        <v>0.15266880000000002</v>
      </c>
      <c r="P34" s="36">
        <f t="shared" ca="1" si="0"/>
        <v>0.15746399999999997</v>
      </c>
      <c r="U34" s="2" t="s">
        <v>599</v>
      </c>
      <c r="V34" s="36">
        <f ca="1">_xlfn.AGGREGATE(1,6,INDIRECT(V$46))</f>
        <v>0.16070400000000001</v>
      </c>
      <c r="W34" s="36">
        <f t="shared" ref="W34:AG34" ca="1" si="1">_xlfn.AGGREGATE(1,6,INDIRECT(W$46))</f>
        <v>0.32381034146341453</v>
      </c>
      <c r="X34" s="36">
        <f t="shared" ca="1" si="1"/>
        <v>0.79986461538461529</v>
      </c>
      <c r="Y34" s="36">
        <f t="shared" ca="1" si="1"/>
        <v>1.7389778823529409</v>
      </c>
      <c r="Z34" s="36">
        <f t="shared" ca="1" si="1"/>
        <v>3.8849015172413788</v>
      </c>
      <c r="AA34" s="36">
        <f t="shared" ca="1" si="1"/>
        <v>5.8746137142857133</v>
      </c>
      <c r="AB34" s="36">
        <f t="shared" ca="1" si="1"/>
        <v>6.2863560000000014</v>
      </c>
      <c r="AC34" s="36">
        <f t="shared" ca="1" si="1"/>
        <v>5.9199401739130435</v>
      </c>
      <c r="AD34" s="36">
        <f t="shared" ca="1" si="1"/>
        <v>6.0585558260869563</v>
      </c>
      <c r="AE34" s="36">
        <f t="shared" ca="1" si="1"/>
        <v>6.200627478260869</v>
      </c>
      <c r="AF34" s="36">
        <f t="shared" ca="1" si="1"/>
        <v>5.9050865454545454</v>
      </c>
      <c r="AG34" s="36">
        <f t="shared" ca="1" si="1"/>
        <v>6.0476465454545441</v>
      </c>
    </row>
    <row r="35" spans="1:33" x14ac:dyDescent="0.25">
      <c r="A35" t="str">
        <f>IF(A27&lt;1961,"OK","NOT OK")</f>
        <v>NOT OK</v>
      </c>
      <c r="D35" s="2" t="s">
        <v>600</v>
      </c>
      <c r="E35" s="36" t="str">
        <f t="shared" ref="E35:P35" ca="1" si="2">IF($A35="OK",AVERAGE(INDIRECT(E45)),"")</f>
        <v/>
      </c>
      <c r="F35" s="36" t="str">
        <f t="shared" ca="1" si="2"/>
        <v/>
      </c>
      <c r="G35" s="36" t="str">
        <f t="shared" ca="1" si="2"/>
        <v/>
      </c>
      <c r="H35" s="36" t="str">
        <f t="shared" ca="1" si="2"/>
        <v/>
      </c>
      <c r="I35" s="36" t="str">
        <f t="shared" ca="1" si="2"/>
        <v/>
      </c>
      <c r="J35" s="36" t="str">
        <f t="shared" ca="1" si="2"/>
        <v/>
      </c>
      <c r="K35" s="36" t="str">
        <f t="shared" ca="1" si="2"/>
        <v/>
      </c>
      <c r="L35" s="36" t="str">
        <f t="shared" ca="1" si="2"/>
        <v/>
      </c>
      <c r="M35" s="36" t="str">
        <f t="shared" ca="1" si="2"/>
        <v/>
      </c>
      <c r="N35" s="36" t="str">
        <f t="shared" ca="1" si="2"/>
        <v/>
      </c>
      <c r="O35" s="36" t="str">
        <f t="shared" ca="1" si="2"/>
        <v/>
      </c>
      <c r="P35" s="36" t="str">
        <f t="shared" ca="1" si="2"/>
        <v/>
      </c>
      <c r="U35" s="2" t="s">
        <v>600</v>
      </c>
      <c r="V35" s="36" t="str">
        <f t="shared" ref="V35:AG35" ca="1" si="3">IF($A35="OK",AVERAGE(INDIRECT(V45)),"")</f>
        <v/>
      </c>
      <c r="W35" s="36" t="str">
        <f t="shared" ca="1" si="3"/>
        <v/>
      </c>
      <c r="X35" s="36" t="str">
        <f t="shared" ca="1" si="3"/>
        <v/>
      </c>
      <c r="Y35" s="36" t="str">
        <f t="shared" ca="1" si="3"/>
        <v/>
      </c>
      <c r="Z35" s="36" t="str">
        <f t="shared" ca="1" si="3"/>
        <v/>
      </c>
      <c r="AA35" s="36" t="str">
        <f t="shared" ca="1" si="3"/>
        <v/>
      </c>
      <c r="AB35" s="36" t="str">
        <f t="shared" ca="1" si="3"/>
        <v/>
      </c>
      <c r="AC35" s="36" t="str">
        <f t="shared" ca="1" si="3"/>
        <v/>
      </c>
      <c r="AD35" s="36" t="str">
        <f t="shared" ca="1" si="3"/>
        <v/>
      </c>
      <c r="AE35" s="36" t="str">
        <f t="shared" ca="1" si="3"/>
        <v/>
      </c>
      <c r="AF35" s="36" t="str">
        <f t="shared" ca="1" si="3"/>
        <v/>
      </c>
      <c r="AG35" s="36"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601</v>
      </c>
      <c r="E39" s="36">
        <f ca="1">_xlfn.AGGREGATE(12,6,INDIRECT(E$46))</f>
        <v>0</v>
      </c>
      <c r="F39" s="36">
        <f t="shared" ref="F39:P39" ca="1" si="4">_xlfn.AGGREGATE(12,6,INDIRECT(F$46))</f>
        <v>0</v>
      </c>
      <c r="G39" s="36">
        <f t="shared" ca="1" si="4"/>
        <v>0</v>
      </c>
      <c r="H39" s="36">
        <f t="shared" ca="1" si="4"/>
        <v>0</v>
      </c>
      <c r="I39" s="36">
        <f t="shared" ca="1" si="4"/>
        <v>0.45964800000000006</v>
      </c>
      <c r="J39" s="36">
        <f t="shared" ca="1" si="4"/>
        <v>0.22766400000000003</v>
      </c>
      <c r="K39" s="36">
        <f t="shared" ca="1" si="4"/>
        <v>0</v>
      </c>
      <c r="L39" s="36">
        <f t="shared" ca="1" si="4"/>
        <v>0</v>
      </c>
      <c r="M39" s="36">
        <f t="shared" ca="1" si="4"/>
        <v>0</v>
      </c>
      <c r="N39" s="36">
        <f t="shared" ca="1" si="4"/>
        <v>0</v>
      </c>
      <c r="O39" s="36">
        <f t="shared" ca="1" si="4"/>
        <v>0</v>
      </c>
      <c r="P39" s="36">
        <f t="shared" ca="1" si="4"/>
        <v>0</v>
      </c>
      <c r="U39" s="2" t="s">
        <v>601</v>
      </c>
      <c r="V39" s="36">
        <f ca="1">_xlfn.AGGREGATE(12,6,INDIRECT(V$46))</f>
        <v>0</v>
      </c>
      <c r="W39" s="36">
        <f t="shared" ref="W39:AG39" ca="1" si="5">_xlfn.AGGREGATE(12,6,INDIRECT(W$46))</f>
        <v>0</v>
      </c>
      <c r="X39" s="36">
        <f t="shared" ca="1" si="5"/>
        <v>0.12959999999999999</v>
      </c>
      <c r="Y39" s="36">
        <f t="shared" ca="1" si="5"/>
        <v>0.37238399999999994</v>
      </c>
      <c r="Z39" s="36">
        <f t="shared" ca="1" si="5"/>
        <v>1.21824</v>
      </c>
      <c r="AA39" s="36">
        <f t="shared" ca="1" si="5"/>
        <v>2.8581120000000002</v>
      </c>
      <c r="AB39" s="36">
        <f t="shared" ca="1" si="5"/>
        <v>3.1302720000000006</v>
      </c>
      <c r="AC39" s="36">
        <f t="shared" ca="1" si="5"/>
        <v>2.5971840000000004</v>
      </c>
      <c r="AD39" s="36">
        <f t="shared" ca="1" si="5"/>
        <v>2.5971840000000004</v>
      </c>
      <c r="AE39" s="36">
        <f t="shared" ca="1" si="5"/>
        <v>2.5971840000000004</v>
      </c>
      <c r="AF39" s="36">
        <f t="shared" ca="1" si="5"/>
        <v>2.5548480000000002</v>
      </c>
      <c r="AG39" s="36">
        <f t="shared" ca="1" si="5"/>
        <v>2.5548480000000002</v>
      </c>
    </row>
    <row r="40" spans="1:33" x14ac:dyDescent="0.25">
      <c r="D40" s="2" t="s">
        <v>602</v>
      </c>
      <c r="E40" s="36">
        <f ca="1">_xlfn.AGGREGATE(4,6,INDIRECT(E$46))</f>
        <v>0.56246399999999996</v>
      </c>
      <c r="F40" s="36">
        <f t="shared" ref="F40:P40" ca="1" si="6">_xlfn.AGGREGATE(4,6,INDIRECT(F$46))</f>
        <v>0.69984000000000013</v>
      </c>
      <c r="G40" s="36">
        <f t="shared" ca="1" si="6"/>
        <v>5.4907199999999996</v>
      </c>
      <c r="H40" s="36">
        <f t="shared" ca="1" si="6"/>
        <v>10.231488000000001</v>
      </c>
      <c r="I40" s="36">
        <f t="shared" ca="1" si="6"/>
        <v>11.684736000000003</v>
      </c>
      <c r="J40" s="36">
        <f t="shared" ca="1" si="6"/>
        <v>11.865311999999998</v>
      </c>
      <c r="K40" s="36">
        <f t="shared" ca="1" si="6"/>
        <v>7.4908799999999998</v>
      </c>
      <c r="L40" s="36">
        <f t="shared" ca="1" si="6"/>
        <v>0.61603200000000002</v>
      </c>
      <c r="M40" s="36">
        <f t="shared" ca="1" si="6"/>
        <v>0.59616000000000002</v>
      </c>
      <c r="N40" s="36">
        <f t="shared" ca="1" si="6"/>
        <v>0.58924799999999999</v>
      </c>
      <c r="O40" s="36">
        <f t="shared" ca="1" si="6"/>
        <v>0.58924799999999999</v>
      </c>
      <c r="P40" s="36">
        <f t="shared" ca="1" si="6"/>
        <v>0.54432000000000003</v>
      </c>
      <c r="U40" s="2" t="s">
        <v>602</v>
      </c>
      <c r="V40" s="36">
        <f ca="1">_xlfn.AGGREGATE(4,6,INDIRECT(V$46))</f>
        <v>0.56246399999999996</v>
      </c>
      <c r="W40" s="36">
        <f t="shared" ref="W40:AG40" ca="1" si="7">_xlfn.AGGREGATE(4,6,INDIRECT(W$46))</f>
        <v>1.2623040000000001</v>
      </c>
      <c r="X40" s="36">
        <f t="shared" ca="1" si="7"/>
        <v>6.5447999999999995</v>
      </c>
      <c r="Y40" s="36">
        <f t="shared" ca="1" si="7"/>
        <v>12.410495999999998</v>
      </c>
      <c r="Z40" s="36">
        <f t="shared" ca="1" si="7"/>
        <v>21.603455999999994</v>
      </c>
      <c r="AA40" s="36">
        <f t="shared" ca="1" si="7"/>
        <v>28.245887999999994</v>
      </c>
      <c r="AB40" s="36">
        <f t="shared" ca="1" si="7"/>
        <v>28.790207999999993</v>
      </c>
      <c r="AC40" s="36">
        <f t="shared" ca="1" si="7"/>
        <v>29.325887999999992</v>
      </c>
      <c r="AD40" s="36">
        <f t="shared" ca="1" si="7"/>
        <v>29.844287999999992</v>
      </c>
      <c r="AE40" s="36">
        <f t="shared" ca="1" si="7"/>
        <v>30.379967999999991</v>
      </c>
      <c r="AF40" s="36">
        <f t="shared" ca="1" si="7"/>
        <v>30.91564799999999</v>
      </c>
      <c r="AG40" s="36">
        <f t="shared" ca="1" si="7"/>
        <v>31.43404799999999</v>
      </c>
    </row>
    <row r="41" spans="1:33" x14ac:dyDescent="0.25">
      <c r="D41" s="2" t="s">
        <v>603</v>
      </c>
      <c r="E41" s="36">
        <f ca="1">_xlfn.AGGREGATE(5,6,INDIRECT(E$46))</f>
        <v>0</v>
      </c>
      <c r="F41" s="36">
        <f t="shared" ref="F41:P41" ca="1" si="8">_xlfn.AGGREGATE(5,6,INDIRECT(F$46))</f>
        <v>0</v>
      </c>
      <c r="G41" s="36">
        <f t="shared" ca="1" si="8"/>
        <v>0</v>
      </c>
      <c r="H41" s="36">
        <f t="shared" ca="1" si="8"/>
        <v>0</v>
      </c>
      <c r="I41" s="36">
        <f t="shared" ca="1" si="8"/>
        <v>0</v>
      </c>
      <c r="J41" s="36">
        <f t="shared" ca="1" si="8"/>
        <v>0</v>
      </c>
      <c r="K41" s="36">
        <f t="shared" ca="1" si="8"/>
        <v>0</v>
      </c>
      <c r="L41" s="36">
        <f t="shared" ca="1" si="8"/>
        <v>0</v>
      </c>
      <c r="M41" s="36">
        <f t="shared" ca="1" si="8"/>
        <v>0</v>
      </c>
      <c r="N41" s="36">
        <f t="shared" ca="1" si="8"/>
        <v>0</v>
      </c>
      <c r="O41" s="36">
        <f t="shared" ca="1" si="8"/>
        <v>0</v>
      </c>
      <c r="P41" s="36">
        <f t="shared" ca="1" si="8"/>
        <v>0</v>
      </c>
      <c r="U41" s="2" t="s">
        <v>603</v>
      </c>
      <c r="V41" s="36">
        <f ca="1">_xlfn.AGGREGATE(5,6,INDIRECT(V$46))</f>
        <v>0</v>
      </c>
      <c r="W41" s="36">
        <f t="shared" ref="W41:AG41" ca="1" si="9">_xlfn.AGGREGATE(5,6,INDIRECT(W$46))</f>
        <v>0</v>
      </c>
      <c r="X41" s="36">
        <f t="shared" ca="1" si="9"/>
        <v>0</v>
      </c>
      <c r="Y41" s="36">
        <f t="shared" ca="1" si="9"/>
        <v>0</v>
      </c>
      <c r="Z41" s="36">
        <f t="shared" ca="1" si="9"/>
        <v>0</v>
      </c>
      <c r="AA41" s="36">
        <f t="shared" ca="1" si="9"/>
        <v>0</v>
      </c>
      <c r="AB41" s="36">
        <f t="shared" ca="1" si="9"/>
        <v>0</v>
      </c>
      <c r="AC41" s="36">
        <f t="shared" ca="1" si="9"/>
        <v>0</v>
      </c>
      <c r="AD41" s="36">
        <f t="shared" ca="1" si="9"/>
        <v>0</v>
      </c>
      <c r="AE41" s="36">
        <f t="shared" ca="1" si="9"/>
        <v>0</v>
      </c>
      <c r="AF41" s="36">
        <f t="shared" ca="1" si="9"/>
        <v>0</v>
      </c>
      <c r="AG41" s="36">
        <f t="shared" ca="1" si="9"/>
        <v>0</v>
      </c>
    </row>
    <row r="42" spans="1:33" x14ac:dyDescent="0.25">
      <c r="D42" s="2" t="s">
        <v>604</v>
      </c>
      <c r="E42" s="36">
        <f ca="1">E40-E41</f>
        <v>0.56246399999999996</v>
      </c>
      <c r="F42" s="36">
        <f t="shared" ref="F42:P42" ca="1" si="10">F40-F41</f>
        <v>0.69984000000000013</v>
      </c>
      <c r="G42" s="36">
        <f t="shared" ca="1" si="10"/>
        <v>5.4907199999999996</v>
      </c>
      <c r="H42" s="36">
        <f t="shared" ca="1" si="10"/>
        <v>10.231488000000001</v>
      </c>
      <c r="I42" s="36">
        <f t="shared" ca="1" si="10"/>
        <v>11.684736000000003</v>
      </c>
      <c r="J42" s="36">
        <f t="shared" ca="1" si="10"/>
        <v>11.865311999999998</v>
      </c>
      <c r="K42" s="36">
        <f t="shared" ca="1" si="10"/>
        <v>7.4908799999999998</v>
      </c>
      <c r="L42" s="36">
        <f t="shared" ca="1" si="10"/>
        <v>0.61603200000000002</v>
      </c>
      <c r="M42" s="36">
        <f t="shared" ca="1" si="10"/>
        <v>0.59616000000000002</v>
      </c>
      <c r="N42" s="36">
        <f t="shared" ca="1" si="10"/>
        <v>0.58924799999999999</v>
      </c>
      <c r="O42" s="36">
        <f t="shared" ca="1" si="10"/>
        <v>0.58924799999999999</v>
      </c>
      <c r="P42" s="36">
        <f t="shared" ca="1" si="10"/>
        <v>0.54432000000000003</v>
      </c>
      <c r="U42" s="2" t="s">
        <v>604</v>
      </c>
      <c r="V42" s="36">
        <f ca="1">V40-V41</f>
        <v>0.56246399999999996</v>
      </c>
      <c r="W42" s="36">
        <f t="shared" ref="W42:AG42" ca="1" si="11">W40-W41</f>
        <v>1.2623040000000001</v>
      </c>
      <c r="X42" s="36">
        <f t="shared" ca="1" si="11"/>
        <v>6.5447999999999995</v>
      </c>
      <c r="Y42" s="36">
        <f t="shared" ca="1" si="11"/>
        <v>12.410495999999998</v>
      </c>
      <c r="Z42" s="36">
        <f t="shared" ca="1" si="11"/>
        <v>21.603455999999994</v>
      </c>
      <c r="AA42" s="36">
        <f t="shared" ca="1" si="11"/>
        <v>28.245887999999994</v>
      </c>
      <c r="AB42" s="36">
        <f t="shared" ca="1" si="11"/>
        <v>28.790207999999993</v>
      </c>
      <c r="AC42" s="36">
        <f t="shared" ca="1" si="11"/>
        <v>29.325887999999992</v>
      </c>
      <c r="AD42" s="36">
        <f t="shared" ca="1" si="11"/>
        <v>29.844287999999992</v>
      </c>
      <c r="AE42" s="36">
        <f t="shared" ca="1" si="11"/>
        <v>30.379967999999991</v>
      </c>
      <c r="AF42" s="36">
        <f t="shared" ca="1" si="11"/>
        <v>30.91564799999999</v>
      </c>
      <c r="AG42" s="36">
        <f t="shared" ca="1" si="11"/>
        <v>31.43404799999999</v>
      </c>
    </row>
    <row r="43" spans="1:33" x14ac:dyDescent="0.25">
      <c r="D43" s="2" t="s">
        <v>605</v>
      </c>
      <c r="E43" s="9">
        <f ca="1">+E41</f>
        <v>0</v>
      </c>
      <c r="F43" s="9">
        <f t="shared" ref="F43:P43" ca="1" si="12">+F41</f>
        <v>0</v>
      </c>
      <c r="G43" s="9">
        <f t="shared" ca="1" si="12"/>
        <v>0</v>
      </c>
      <c r="H43" s="9">
        <f t="shared" ca="1" si="12"/>
        <v>0</v>
      </c>
      <c r="I43" s="9">
        <f t="shared" ca="1" si="12"/>
        <v>0</v>
      </c>
      <c r="J43" s="9">
        <f t="shared" ca="1" si="12"/>
        <v>0</v>
      </c>
      <c r="K43" s="9">
        <f t="shared" ca="1" si="12"/>
        <v>0</v>
      </c>
      <c r="L43" s="9">
        <f t="shared" ca="1" si="12"/>
        <v>0</v>
      </c>
      <c r="M43" s="9">
        <f t="shared" ca="1" si="12"/>
        <v>0</v>
      </c>
      <c r="N43" s="9">
        <f t="shared" ca="1" si="12"/>
        <v>0</v>
      </c>
      <c r="O43" s="9">
        <f t="shared" ca="1" si="12"/>
        <v>0</v>
      </c>
      <c r="P43" s="9">
        <f t="shared" ca="1" si="12"/>
        <v>0</v>
      </c>
      <c r="U43" s="2" t="s">
        <v>605</v>
      </c>
      <c r="V43" s="9">
        <f ca="1">+V41</f>
        <v>0</v>
      </c>
      <c r="W43" s="9">
        <f t="shared" ref="W43:AG43" ca="1" si="13">+W41</f>
        <v>0</v>
      </c>
      <c r="X43" s="9">
        <f t="shared" ca="1" si="13"/>
        <v>0</v>
      </c>
      <c r="Y43" s="9">
        <f t="shared" ca="1" si="13"/>
        <v>0</v>
      </c>
      <c r="Z43" s="9">
        <f t="shared" ca="1" si="13"/>
        <v>0</v>
      </c>
      <c r="AA43" s="9">
        <f t="shared" ca="1" si="13"/>
        <v>0</v>
      </c>
      <c r="AB43" s="9">
        <f t="shared" ca="1" si="13"/>
        <v>0</v>
      </c>
      <c r="AC43" s="9">
        <f t="shared" ca="1" si="13"/>
        <v>0</v>
      </c>
      <c r="AD43" s="9">
        <f t="shared" ca="1" si="13"/>
        <v>0</v>
      </c>
      <c r="AE43" s="9">
        <f t="shared" ca="1" si="13"/>
        <v>0</v>
      </c>
      <c r="AF43" s="9">
        <f t="shared" ca="1" si="13"/>
        <v>0</v>
      </c>
      <c r="AG43" s="9">
        <f t="shared" ca="1" si="13"/>
        <v>0</v>
      </c>
    </row>
    <row r="44" spans="1:33" x14ac:dyDescent="0.25">
      <c r="A44" s="3" t="s">
        <v>606</v>
      </c>
      <c r="D44" s="2" t="s">
        <v>607</v>
      </c>
      <c r="E44" s="26" t="s">
        <v>608</v>
      </c>
      <c r="F44" s="26" t="s">
        <v>609</v>
      </c>
      <c r="G44" s="26" t="s">
        <v>610</v>
      </c>
      <c r="H44" s="26" t="s">
        <v>611</v>
      </c>
      <c r="I44" s="26" t="s">
        <v>612</v>
      </c>
      <c r="J44" s="26" t="s">
        <v>613</v>
      </c>
      <c r="K44" s="26" t="s">
        <v>614</v>
      </c>
      <c r="L44" s="26" t="s">
        <v>615</v>
      </c>
      <c r="M44" s="26" t="s">
        <v>616</v>
      </c>
      <c r="N44" s="26" t="s">
        <v>617</v>
      </c>
      <c r="O44" s="26" t="s">
        <v>618</v>
      </c>
      <c r="P44" s="26" t="s">
        <v>619</v>
      </c>
      <c r="Q44" s="8"/>
      <c r="R44" s="8"/>
      <c r="S44" s="8" t="s">
        <v>620</v>
      </c>
      <c r="U44" s="2" t="s">
        <v>607</v>
      </c>
      <c r="V44" s="8" t="s">
        <v>621</v>
      </c>
      <c r="W44" s="8" t="s">
        <v>622</v>
      </c>
      <c r="X44" s="8" t="s">
        <v>623</v>
      </c>
      <c r="Y44" s="8" t="s">
        <v>624</v>
      </c>
      <c r="Z44" s="8" t="s">
        <v>625</v>
      </c>
      <c r="AA44" s="8" t="s">
        <v>626</v>
      </c>
      <c r="AB44" s="8" t="s">
        <v>627</v>
      </c>
      <c r="AC44" s="8" t="s">
        <v>628</v>
      </c>
      <c r="AD44" s="8" t="s">
        <v>629</v>
      </c>
      <c r="AE44" s="8" t="s">
        <v>630</v>
      </c>
      <c r="AF44" s="8" t="s">
        <v>631</v>
      </c>
      <c r="AG44" s="8" t="s">
        <v>632</v>
      </c>
    </row>
    <row r="45" spans="1:33" x14ac:dyDescent="0.25">
      <c r="A45" s="3" t="s">
        <v>606</v>
      </c>
      <c r="D45" s="2" t="s">
        <v>633</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633</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606</v>
      </c>
      <c r="D46" s="2" t="s">
        <v>634</v>
      </c>
      <c r="E46" s="9" t="str">
        <f t="shared" ref="E46:P46" si="16">E$44&amp;TEXT($L$27,0)&amp;":"&amp;E$44&amp;TEXT($O$27,0)</f>
        <v>E55:E98</v>
      </c>
      <c r="F46" s="9" t="str">
        <f t="shared" si="16"/>
        <v>F55:F98</v>
      </c>
      <c r="G46" s="9" t="str">
        <f t="shared" si="16"/>
        <v>G55:G98</v>
      </c>
      <c r="H46" s="9" t="str">
        <f t="shared" si="16"/>
        <v>H55:H98</v>
      </c>
      <c r="I46" s="9" t="str">
        <f t="shared" si="16"/>
        <v>I55:I98</v>
      </c>
      <c r="J46" s="9" t="str">
        <f t="shared" si="16"/>
        <v>J55:J98</v>
      </c>
      <c r="K46" s="9" t="str">
        <f t="shared" si="16"/>
        <v>K55:K98</v>
      </c>
      <c r="L46" s="9" t="str">
        <f t="shared" si="16"/>
        <v>L55:L98</v>
      </c>
      <c r="M46" s="9" t="str">
        <f t="shared" si="16"/>
        <v>M55:M98</v>
      </c>
      <c r="N46" s="9" t="str">
        <f t="shared" si="16"/>
        <v>N55:N98</v>
      </c>
      <c r="O46" s="9" t="str">
        <f t="shared" si="16"/>
        <v>O55:O98</v>
      </c>
      <c r="P46" s="9" t="str">
        <f t="shared" si="16"/>
        <v>P55:P98</v>
      </c>
      <c r="U46" s="2" t="s">
        <v>634</v>
      </c>
      <c r="V46" t="str">
        <f t="shared" ref="V46:AG46" si="17">V$44&amp;TEXT($L$27,0)&amp;":"&amp;V$44&amp;TEXT($O$27,0)</f>
        <v>V55:V98</v>
      </c>
      <c r="W46" t="str">
        <f t="shared" si="17"/>
        <v>W55:W98</v>
      </c>
      <c r="X46" t="str">
        <f t="shared" si="17"/>
        <v>X55:X98</v>
      </c>
      <c r="Y46" t="str">
        <f t="shared" si="17"/>
        <v>Y55:Y98</v>
      </c>
      <c r="Z46" t="str">
        <f t="shared" si="17"/>
        <v>Z55:Z98</v>
      </c>
      <c r="AA46" t="str">
        <f t="shared" si="17"/>
        <v>AA55:AA98</v>
      </c>
      <c r="AB46" t="str">
        <f t="shared" si="17"/>
        <v>AB55:AB98</v>
      </c>
      <c r="AC46" t="str">
        <f t="shared" si="17"/>
        <v>AC55:AC98</v>
      </c>
      <c r="AD46" t="str">
        <f t="shared" si="17"/>
        <v>AD55:AD98</v>
      </c>
      <c r="AE46" t="str">
        <f t="shared" si="17"/>
        <v>AE55:AE98</v>
      </c>
      <c r="AF46" t="str">
        <f t="shared" si="17"/>
        <v>AF55:AF98</v>
      </c>
      <c r="AG46" t="str">
        <f t="shared" si="17"/>
        <v>AG55:AG98</v>
      </c>
    </row>
    <row r="47" spans="1:33" x14ac:dyDescent="0.25">
      <c r="D47" s="2" t="s">
        <v>635</v>
      </c>
      <c r="E47" s="9" t="str">
        <f>"'Data reading'!$C$9:$P$"&amp;TEXT($A$22,0)</f>
        <v>'Data reading'!$C$9:$P$525</v>
      </c>
      <c r="U47" s="2"/>
    </row>
    <row r="48" spans="1:33" x14ac:dyDescent="0.25">
      <c r="D48" s="2" t="s">
        <v>636</v>
      </c>
      <c r="U48" s="2" t="s">
        <v>63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48</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637</v>
      </c>
      <c r="D54" s="14" t="s">
        <v>638</v>
      </c>
      <c r="E54" s="28" t="s">
        <v>587</v>
      </c>
      <c r="F54" s="28" t="s">
        <v>588</v>
      </c>
      <c r="G54" s="28" t="s">
        <v>589</v>
      </c>
      <c r="H54" s="28" t="s">
        <v>590</v>
      </c>
      <c r="I54" s="28" t="s">
        <v>591</v>
      </c>
      <c r="J54" s="28" t="s">
        <v>592</v>
      </c>
      <c r="K54" s="28" t="s">
        <v>593</v>
      </c>
      <c r="L54" s="28" t="s">
        <v>594</v>
      </c>
      <c r="M54" s="28" t="s">
        <v>595</v>
      </c>
      <c r="N54" s="28" t="s">
        <v>596</v>
      </c>
      <c r="O54" s="28" t="s">
        <v>597</v>
      </c>
      <c r="P54" s="28" t="s">
        <v>598</v>
      </c>
      <c r="Q54" s="14"/>
      <c r="R54" s="14"/>
      <c r="S54" s="14"/>
      <c r="U54" s="14" t="s">
        <v>638</v>
      </c>
      <c r="V54" s="14" t="s">
        <v>587</v>
      </c>
      <c r="W54" s="14" t="s">
        <v>588</v>
      </c>
      <c r="X54" s="14" t="s">
        <v>589</v>
      </c>
      <c r="Y54" s="14" t="s">
        <v>590</v>
      </c>
      <c r="Z54" s="14" t="s">
        <v>591</v>
      </c>
      <c r="AA54" s="14" t="s">
        <v>592</v>
      </c>
      <c r="AB54" s="14" t="s">
        <v>593</v>
      </c>
      <c r="AC54" s="14" t="s">
        <v>594</v>
      </c>
      <c r="AD54" s="14" t="s">
        <v>595</v>
      </c>
      <c r="AE54" s="14" t="s">
        <v>596</v>
      </c>
      <c r="AF54" s="14" t="s">
        <v>597</v>
      </c>
      <c r="AG54" s="14" t="s">
        <v>598</v>
      </c>
    </row>
    <row r="55" spans="1:33" x14ac:dyDescent="0.25">
      <c r="A55" s="11">
        <f>A27</f>
        <v>1977</v>
      </c>
      <c r="B55" t="str">
        <f>RIGHT(A55,2)</f>
        <v>77</v>
      </c>
      <c r="D55" s="12" t="str">
        <f>TEXT(A55,0)&amp;" - "&amp;A55+1</f>
        <v>1977 - 1978</v>
      </c>
      <c r="E55" s="36">
        <f t="shared" ref="E55:P64" ca="1" si="18">VLOOKUP(DATE(IF(E$53&gt;9,$A55,$A55+1),E$53,1),INDIRECT($E$47),$A$24)</f>
        <v>0</v>
      </c>
      <c r="F55" s="36">
        <f t="shared" ca="1" si="18"/>
        <v>0</v>
      </c>
      <c r="G55" s="36">
        <f t="shared" ca="1" si="18"/>
        <v>0</v>
      </c>
      <c r="H55" s="36">
        <f t="shared" ca="1" si="18"/>
        <v>0</v>
      </c>
      <c r="I55" s="36" t="e">
        <f t="shared" ca="1" si="18"/>
        <v>#N/A</v>
      </c>
      <c r="J55" s="36" t="e">
        <f t="shared" ca="1" si="18"/>
        <v>#N/A</v>
      </c>
      <c r="K55" s="36" t="e">
        <f t="shared" ca="1" si="18"/>
        <v>#N/A</v>
      </c>
      <c r="L55" s="36" t="e">
        <f t="shared" ca="1" si="18"/>
        <v>#N/A</v>
      </c>
      <c r="M55" s="36">
        <f t="shared" ca="1" si="18"/>
        <v>0</v>
      </c>
      <c r="N55" s="36">
        <f t="shared" ca="1" si="18"/>
        <v>0</v>
      </c>
      <c r="O55" s="36">
        <f t="shared" ca="1" si="18"/>
        <v>0</v>
      </c>
      <c r="P55" s="36">
        <f t="shared" ca="1" si="18"/>
        <v>0</v>
      </c>
      <c r="Q55" s="12"/>
      <c r="R55" s="12"/>
      <c r="S55" s="12"/>
      <c r="U55" s="12" t="str">
        <f>D55</f>
        <v>1977 - 1978</v>
      </c>
      <c r="V55" s="37">
        <f ca="1">IF(ISNUMBER(E55),E55,NA())</f>
        <v>0</v>
      </c>
      <c r="W55" s="37">
        <f ca="1">IF(AND(ISNUMBER(F55),ISNUMBER(V55)),F55+V55,NA())</f>
        <v>0</v>
      </c>
      <c r="X55" s="37">
        <f t="shared" ref="X55:AG55" ca="1" si="19">IF(AND(ISNUMBER(G55),ISNUMBER(W55)),G55+W55,NA())</f>
        <v>0</v>
      </c>
      <c r="Y55" s="37">
        <f t="shared" ca="1" si="19"/>
        <v>0</v>
      </c>
      <c r="Z55" s="37" t="e">
        <f t="shared" ca="1" si="19"/>
        <v>#N/A</v>
      </c>
      <c r="AA55" s="37" t="e">
        <f t="shared" ca="1" si="19"/>
        <v>#N/A</v>
      </c>
      <c r="AB55" s="37" t="e">
        <f t="shared" ca="1" si="19"/>
        <v>#N/A</v>
      </c>
      <c r="AC55" s="37" t="e">
        <f t="shared" ca="1" si="19"/>
        <v>#N/A</v>
      </c>
      <c r="AD55" s="37" t="e">
        <f t="shared" ca="1" si="19"/>
        <v>#N/A</v>
      </c>
      <c r="AE55" s="37" t="e">
        <f t="shared" ca="1" si="19"/>
        <v>#N/A</v>
      </c>
      <c r="AF55" s="37" t="e">
        <f t="shared" ca="1" si="19"/>
        <v>#N/A</v>
      </c>
      <c r="AG55" s="37" t="e">
        <f t="shared" ca="1" si="19"/>
        <v>#N/A</v>
      </c>
    </row>
    <row r="56" spans="1:33" x14ac:dyDescent="0.25">
      <c r="A56" s="9">
        <f>A55+1</f>
        <v>1978</v>
      </c>
      <c r="B56" t="str">
        <f>RIGHT(A56,2)</f>
        <v>78</v>
      </c>
      <c r="D56" s="12" t="str">
        <f>TEXT(A56,0)&amp;" - "&amp;A56+1</f>
        <v>1978 - 1979</v>
      </c>
      <c r="E56" s="36">
        <f t="shared" ca="1" si="18"/>
        <v>0</v>
      </c>
      <c r="F56" s="36">
        <f t="shared" ca="1" si="18"/>
        <v>0</v>
      </c>
      <c r="G56" s="36">
        <f t="shared" ca="1" si="18"/>
        <v>2.6783999999999999E-2</v>
      </c>
      <c r="H56" s="36" t="e">
        <f t="shared" ca="1" si="18"/>
        <v>#N/A</v>
      </c>
      <c r="I56" s="36">
        <f t="shared" ca="1" si="18"/>
        <v>0.43545600000000001</v>
      </c>
      <c r="J56" s="36">
        <f t="shared" ca="1" si="18"/>
        <v>0.50889600000000002</v>
      </c>
      <c r="K56" s="36" t="e">
        <f t="shared" ca="1" si="18"/>
        <v>#N/A</v>
      </c>
      <c r="L56" s="36">
        <f t="shared" ca="1" si="18"/>
        <v>0</v>
      </c>
      <c r="M56" s="36">
        <f t="shared" ca="1" si="18"/>
        <v>0</v>
      </c>
      <c r="N56" s="36">
        <f t="shared" ca="1" si="18"/>
        <v>0</v>
      </c>
      <c r="O56" s="36">
        <f t="shared" ca="1" si="18"/>
        <v>0</v>
      </c>
      <c r="P56" s="36">
        <f t="shared" ca="1" si="18"/>
        <v>0</v>
      </c>
      <c r="Q56" s="12"/>
      <c r="R56" s="12"/>
      <c r="S56" s="12"/>
      <c r="U56" s="12" t="str">
        <f t="shared" ref="U56:U98" si="20">D56</f>
        <v>1978 - 1979</v>
      </c>
      <c r="V56" s="37">
        <f t="shared" ref="V56:V97" ca="1" si="21">IF(ISNUMBER(E56),E56,NA())</f>
        <v>0</v>
      </c>
      <c r="W56" s="37">
        <f t="shared" ref="W56:W98" ca="1" si="22">IF(AND(ISNUMBER(F56),ISNUMBER(V56)),F56+V56,NA())</f>
        <v>0</v>
      </c>
      <c r="X56" s="37">
        <f t="shared" ref="X56:X98" ca="1" si="23">IF(AND(ISNUMBER(G56),ISNUMBER(W56)),G56+W56,NA())</f>
        <v>2.6783999999999999E-2</v>
      </c>
      <c r="Y56" s="37" t="e">
        <f t="shared" ref="Y56:Y98" ca="1" si="24">IF(AND(ISNUMBER(H56),ISNUMBER(X56)),H56+X56,NA())</f>
        <v>#N/A</v>
      </c>
      <c r="Z56" s="37" t="e">
        <f t="shared" ref="Z56:Z98" ca="1" si="25">IF(AND(ISNUMBER(I56),ISNUMBER(Y56)),I56+Y56,NA())</f>
        <v>#N/A</v>
      </c>
      <c r="AA56" s="37" t="e">
        <f t="shared" ref="AA56:AA98" ca="1" si="26">IF(AND(ISNUMBER(J56),ISNUMBER(Z56)),J56+Z56,NA())</f>
        <v>#N/A</v>
      </c>
      <c r="AB56" s="37" t="e">
        <f t="shared" ref="AB56:AB98" ca="1" si="27">IF(AND(ISNUMBER(K56),ISNUMBER(AA56)),K56+AA56,NA())</f>
        <v>#N/A</v>
      </c>
      <c r="AC56" s="37" t="e">
        <f t="shared" ref="AC56:AC98" ca="1" si="28">IF(AND(ISNUMBER(L56),ISNUMBER(AB56)),L56+AB56,NA())</f>
        <v>#N/A</v>
      </c>
      <c r="AD56" s="37" t="e">
        <f t="shared" ref="AD56:AD98" ca="1" si="29">IF(AND(ISNUMBER(M56),ISNUMBER(AC56)),M56+AC56,NA())</f>
        <v>#N/A</v>
      </c>
      <c r="AE56" s="37" t="e">
        <f t="shared" ref="AE56:AE98" ca="1" si="30">IF(AND(ISNUMBER(N56),ISNUMBER(AD56)),N56+AD56,NA())</f>
        <v>#N/A</v>
      </c>
      <c r="AF56" s="37" t="e">
        <f t="shared" ref="AF56:AF98" ca="1" si="31">IF(AND(ISNUMBER(O56),ISNUMBER(AE56)),O56+AE56,NA())</f>
        <v>#N/A</v>
      </c>
      <c r="AG56" s="37" t="e">
        <f t="shared" ref="AG56:AG98" ca="1" si="32">IF(AND(ISNUMBER(P56),ISNUMBER(AF56)),P56+AF56,NA())</f>
        <v>#N/A</v>
      </c>
    </row>
    <row r="57" spans="1:33" x14ac:dyDescent="0.25">
      <c r="A57" s="9">
        <f>A56+1</f>
        <v>1979</v>
      </c>
      <c r="B57" t="str">
        <f t="shared" ref="B57:B67" si="33">RIGHT(A57,2)</f>
        <v>79</v>
      </c>
      <c r="D57" s="12" t="str">
        <f t="shared" ref="D57:D65" si="34">TEXT(A57,0)&amp;" - "&amp;A57+1</f>
        <v>1979 - 1980</v>
      </c>
      <c r="E57" s="36">
        <f t="shared" ca="1" si="18"/>
        <v>0</v>
      </c>
      <c r="F57" s="36">
        <f t="shared" ca="1" si="18"/>
        <v>0.15551999999999996</v>
      </c>
      <c r="G57" s="36">
        <f t="shared" ca="1" si="18"/>
        <v>0</v>
      </c>
      <c r="H57" s="36">
        <f t="shared" ca="1" si="18"/>
        <v>0</v>
      </c>
      <c r="I57" s="36">
        <f t="shared" ca="1" si="18"/>
        <v>0</v>
      </c>
      <c r="J57" s="36">
        <f t="shared" ca="1" si="18"/>
        <v>2.356992</v>
      </c>
      <c r="K57" s="36">
        <f t="shared" ca="1" si="18"/>
        <v>0</v>
      </c>
      <c r="L57" s="36">
        <f t="shared" ca="1" si="18"/>
        <v>0</v>
      </c>
      <c r="M57" s="36">
        <f t="shared" ca="1" si="18"/>
        <v>0</v>
      </c>
      <c r="N57" s="36">
        <f t="shared" ca="1" si="18"/>
        <v>0</v>
      </c>
      <c r="O57" s="36">
        <f t="shared" ca="1" si="18"/>
        <v>0</v>
      </c>
      <c r="P57" s="36">
        <f t="shared" ca="1" si="18"/>
        <v>0</v>
      </c>
      <c r="Q57" s="12"/>
      <c r="R57" s="12"/>
      <c r="S57" s="12"/>
      <c r="U57" s="12" t="str">
        <f t="shared" si="20"/>
        <v>1979 - 1980</v>
      </c>
      <c r="V57" s="37">
        <f t="shared" ca="1" si="21"/>
        <v>0</v>
      </c>
      <c r="W57" s="37">
        <f t="shared" ca="1" si="22"/>
        <v>0.15551999999999996</v>
      </c>
      <c r="X57" s="37">
        <f t="shared" ca="1" si="23"/>
        <v>0.15551999999999996</v>
      </c>
      <c r="Y57" s="37">
        <f t="shared" ca="1" si="24"/>
        <v>0.15551999999999996</v>
      </c>
      <c r="Z57" s="37">
        <f t="shared" ca="1" si="25"/>
        <v>0.15551999999999996</v>
      </c>
      <c r="AA57" s="37">
        <f t="shared" ca="1" si="26"/>
        <v>2.5125120000000001</v>
      </c>
      <c r="AB57" s="37">
        <f t="shared" ca="1" si="27"/>
        <v>2.5125120000000001</v>
      </c>
      <c r="AC57" s="37">
        <f t="shared" ca="1" si="28"/>
        <v>2.5125120000000001</v>
      </c>
      <c r="AD57" s="37">
        <f t="shared" ca="1" si="29"/>
        <v>2.5125120000000001</v>
      </c>
      <c r="AE57" s="37">
        <f t="shared" ca="1" si="30"/>
        <v>2.5125120000000001</v>
      </c>
      <c r="AF57" s="37">
        <f t="shared" ca="1" si="31"/>
        <v>2.5125120000000001</v>
      </c>
      <c r="AG57" s="37">
        <f t="shared" ca="1" si="32"/>
        <v>2.5125120000000001</v>
      </c>
    </row>
    <row r="58" spans="1:33" x14ac:dyDescent="0.25">
      <c r="A58" s="9">
        <f t="shared" ref="A58:A63" si="35">A57+1</f>
        <v>1980</v>
      </c>
      <c r="B58" t="str">
        <f t="shared" si="33"/>
        <v>80</v>
      </c>
      <c r="D58" s="12" t="str">
        <f t="shared" si="34"/>
        <v>1980 - 1981</v>
      </c>
      <c r="E58" s="36">
        <f t="shared" ca="1" si="18"/>
        <v>0</v>
      </c>
      <c r="F58" s="36">
        <f t="shared" ca="1" si="18"/>
        <v>0</v>
      </c>
      <c r="G58" s="36">
        <f t="shared" ca="1" si="18"/>
        <v>0</v>
      </c>
      <c r="H58" s="36">
        <f t="shared" ca="1" si="18"/>
        <v>0</v>
      </c>
      <c r="I58" s="36">
        <f t="shared" ca="1" si="18"/>
        <v>0</v>
      </c>
      <c r="J58" s="36">
        <f t="shared" ca="1" si="18"/>
        <v>0</v>
      </c>
      <c r="K58" s="36">
        <f t="shared" ca="1" si="18"/>
        <v>0</v>
      </c>
      <c r="L58" s="36">
        <f t="shared" ca="1" si="18"/>
        <v>0</v>
      </c>
      <c r="M58" s="36">
        <f t="shared" ca="1" si="18"/>
        <v>0</v>
      </c>
      <c r="N58" s="36">
        <f t="shared" ca="1" si="18"/>
        <v>0</v>
      </c>
      <c r="O58" s="36">
        <f t="shared" ca="1" si="18"/>
        <v>0</v>
      </c>
      <c r="P58" s="36">
        <f t="shared" ca="1" si="18"/>
        <v>0</v>
      </c>
      <c r="Q58" s="12"/>
      <c r="R58" s="12"/>
      <c r="S58" s="12"/>
      <c r="U58" s="12" t="str">
        <f t="shared" si="20"/>
        <v>1980 - 1981</v>
      </c>
      <c r="V58" s="37">
        <f t="shared" ca="1" si="21"/>
        <v>0</v>
      </c>
      <c r="W58" s="37">
        <f t="shared" ca="1" si="22"/>
        <v>0</v>
      </c>
      <c r="X58" s="37">
        <f t="shared" ca="1" si="23"/>
        <v>0</v>
      </c>
      <c r="Y58" s="37">
        <f t="shared" ca="1" si="24"/>
        <v>0</v>
      </c>
      <c r="Z58" s="37">
        <f t="shared" ca="1" si="25"/>
        <v>0</v>
      </c>
      <c r="AA58" s="37">
        <f t="shared" ca="1" si="26"/>
        <v>0</v>
      </c>
      <c r="AB58" s="37">
        <f t="shared" ca="1" si="27"/>
        <v>0</v>
      </c>
      <c r="AC58" s="37">
        <f t="shared" ca="1" si="28"/>
        <v>0</v>
      </c>
      <c r="AD58" s="37">
        <f t="shared" ca="1" si="29"/>
        <v>0</v>
      </c>
      <c r="AE58" s="37">
        <f t="shared" ca="1" si="30"/>
        <v>0</v>
      </c>
      <c r="AF58" s="37">
        <f t="shared" ca="1" si="31"/>
        <v>0</v>
      </c>
      <c r="AG58" s="37">
        <f t="shared" ca="1" si="32"/>
        <v>0</v>
      </c>
    </row>
    <row r="59" spans="1:33" x14ac:dyDescent="0.25">
      <c r="A59" s="9">
        <f t="shared" si="35"/>
        <v>1981</v>
      </c>
      <c r="B59" t="str">
        <f t="shared" si="33"/>
        <v>81</v>
      </c>
      <c r="D59" s="12" t="str">
        <f t="shared" si="34"/>
        <v>1981 - 1982</v>
      </c>
      <c r="E59" s="36">
        <f t="shared" ca="1" si="18"/>
        <v>0</v>
      </c>
      <c r="F59" s="36">
        <f t="shared" ca="1" si="18"/>
        <v>0</v>
      </c>
      <c r="G59" s="36">
        <f t="shared" ca="1" si="18"/>
        <v>0</v>
      </c>
      <c r="H59" s="36">
        <f t="shared" ca="1" si="18"/>
        <v>0</v>
      </c>
      <c r="I59" s="36">
        <f t="shared" ca="1" si="18"/>
        <v>0.29030400000000001</v>
      </c>
      <c r="J59" s="36">
        <f t="shared" ca="1" si="18"/>
        <v>0</v>
      </c>
      <c r="K59" s="36">
        <f t="shared" ca="1" si="18"/>
        <v>0</v>
      </c>
      <c r="L59" s="36">
        <f t="shared" ca="1" si="18"/>
        <v>0</v>
      </c>
      <c r="M59" s="36">
        <f t="shared" ca="1" si="18"/>
        <v>0</v>
      </c>
      <c r="N59" s="36">
        <f t="shared" ca="1" si="18"/>
        <v>0</v>
      </c>
      <c r="O59" s="36">
        <f t="shared" ca="1" si="18"/>
        <v>0</v>
      </c>
      <c r="P59" s="36">
        <f t="shared" ca="1" si="18"/>
        <v>0</v>
      </c>
      <c r="Q59" s="12"/>
      <c r="R59" s="12"/>
      <c r="S59" s="12"/>
      <c r="U59" s="12" t="str">
        <f t="shared" si="20"/>
        <v>1981 - 1982</v>
      </c>
      <c r="V59" s="37">
        <f t="shared" ca="1" si="21"/>
        <v>0</v>
      </c>
      <c r="W59" s="37">
        <f t="shared" ca="1" si="22"/>
        <v>0</v>
      </c>
      <c r="X59" s="37">
        <f t="shared" ca="1" si="23"/>
        <v>0</v>
      </c>
      <c r="Y59" s="37">
        <f t="shared" ca="1" si="24"/>
        <v>0</v>
      </c>
      <c r="Z59" s="37">
        <f t="shared" ca="1" si="25"/>
        <v>0.29030400000000001</v>
      </c>
      <c r="AA59" s="37">
        <f t="shared" ca="1" si="26"/>
        <v>0.29030400000000001</v>
      </c>
      <c r="AB59" s="37">
        <f t="shared" ca="1" si="27"/>
        <v>0.29030400000000001</v>
      </c>
      <c r="AC59" s="37">
        <f t="shared" ca="1" si="28"/>
        <v>0.29030400000000001</v>
      </c>
      <c r="AD59" s="37">
        <f t="shared" ca="1" si="29"/>
        <v>0.29030400000000001</v>
      </c>
      <c r="AE59" s="37">
        <f t="shared" ca="1" si="30"/>
        <v>0.29030400000000001</v>
      </c>
      <c r="AF59" s="37">
        <f t="shared" ca="1" si="31"/>
        <v>0.29030400000000001</v>
      </c>
      <c r="AG59" s="37">
        <f t="shared" ca="1" si="32"/>
        <v>0.29030400000000001</v>
      </c>
    </row>
    <row r="60" spans="1:33" x14ac:dyDescent="0.25">
      <c r="A60" s="9">
        <f t="shared" si="35"/>
        <v>1982</v>
      </c>
      <c r="B60" t="str">
        <f t="shared" si="33"/>
        <v>82</v>
      </c>
      <c r="D60" s="12" t="str">
        <f t="shared" si="34"/>
        <v>1982 - 1983</v>
      </c>
      <c r="E60" s="36">
        <f t="shared" ca="1" si="18"/>
        <v>5.3567999999999998E-2</v>
      </c>
      <c r="F60" s="36">
        <f t="shared" ca="1" si="18"/>
        <v>0</v>
      </c>
      <c r="G60" s="36">
        <f t="shared" ca="1" si="18"/>
        <v>0</v>
      </c>
      <c r="H60" s="36">
        <f t="shared" ca="1" si="18"/>
        <v>0</v>
      </c>
      <c r="I60" s="36">
        <f t="shared" ca="1" si="18"/>
        <v>0</v>
      </c>
      <c r="J60" s="36">
        <f t="shared" ca="1" si="18"/>
        <v>0</v>
      </c>
      <c r="K60" s="36">
        <f t="shared" ca="1" si="18"/>
        <v>0.23327999999999993</v>
      </c>
      <c r="L60" s="36">
        <f t="shared" ca="1" si="18"/>
        <v>0</v>
      </c>
      <c r="M60" s="36">
        <f t="shared" ca="1" si="18"/>
        <v>0</v>
      </c>
      <c r="N60" s="36">
        <f t="shared" ca="1" si="18"/>
        <v>0</v>
      </c>
      <c r="O60" s="36">
        <f t="shared" ca="1" si="18"/>
        <v>0</v>
      </c>
      <c r="P60" s="36">
        <f t="shared" ca="1" si="18"/>
        <v>0</v>
      </c>
      <c r="Q60" s="12"/>
      <c r="R60" s="12"/>
      <c r="S60" s="12"/>
      <c r="U60" s="12" t="str">
        <f t="shared" si="20"/>
        <v>1982 - 1983</v>
      </c>
      <c r="V60" s="37">
        <f t="shared" ca="1" si="21"/>
        <v>5.3567999999999998E-2</v>
      </c>
      <c r="W60" s="37">
        <f t="shared" ca="1" si="22"/>
        <v>5.3567999999999998E-2</v>
      </c>
      <c r="X60" s="37">
        <f t="shared" ca="1" si="23"/>
        <v>5.3567999999999998E-2</v>
      </c>
      <c r="Y60" s="37">
        <f t="shared" ca="1" si="24"/>
        <v>5.3567999999999998E-2</v>
      </c>
      <c r="Z60" s="37">
        <f t="shared" ca="1" si="25"/>
        <v>5.3567999999999998E-2</v>
      </c>
      <c r="AA60" s="37">
        <f t="shared" ca="1" si="26"/>
        <v>5.3567999999999998E-2</v>
      </c>
      <c r="AB60" s="37">
        <f t="shared" ca="1" si="27"/>
        <v>0.28684799999999994</v>
      </c>
      <c r="AC60" s="37">
        <f t="shared" ca="1" si="28"/>
        <v>0.28684799999999994</v>
      </c>
      <c r="AD60" s="37">
        <f t="shared" ca="1" si="29"/>
        <v>0.28684799999999994</v>
      </c>
      <c r="AE60" s="37">
        <f t="shared" ca="1" si="30"/>
        <v>0.28684799999999994</v>
      </c>
      <c r="AF60" s="37">
        <f t="shared" ca="1" si="31"/>
        <v>0.28684799999999994</v>
      </c>
      <c r="AG60" s="37">
        <f t="shared" ca="1" si="32"/>
        <v>0.28684799999999994</v>
      </c>
    </row>
    <row r="61" spans="1:33" x14ac:dyDescent="0.25">
      <c r="A61" s="9">
        <f t="shared" si="35"/>
        <v>1983</v>
      </c>
      <c r="B61" t="str">
        <f t="shared" si="33"/>
        <v>83</v>
      </c>
      <c r="D61" s="12" t="str">
        <f t="shared" si="34"/>
        <v>1983 - 1984</v>
      </c>
      <c r="E61" s="36">
        <f t="shared" ca="1" si="18"/>
        <v>0</v>
      </c>
      <c r="F61" s="36">
        <f t="shared" ca="1" si="18"/>
        <v>0</v>
      </c>
      <c r="G61" s="36">
        <f t="shared" ca="1" si="18"/>
        <v>0.83030400000000004</v>
      </c>
      <c r="H61" s="36">
        <f t="shared" ca="1" si="18"/>
        <v>0.18748800000000002</v>
      </c>
      <c r="I61" s="36">
        <f t="shared" ca="1" si="18"/>
        <v>0</v>
      </c>
      <c r="J61" s="36">
        <f t="shared" ca="1" si="18"/>
        <v>0.48211199999999999</v>
      </c>
      <c r="K61" s="36">
        <f t="shared" ca="1" si="18"/>
        <v>3.55104</v>
      </c>
      <c r="L61" s="36">
        <f t="shared" ca="1" si="18"/>
        <v>0</v>
      </c>
      <c r="M61" s="36">
        <f t="shared" ca="1" si="18"/>
        <v>0</v>
      </c>
      <c r="N61" s="36">
        <f t="shared" ca="1" si="18"/>
        <v>0</v>
      </c>
      <c r="O61" s="36">
        <f t="shared" ca="1" si="18"/>
        <v>0</v>
      </c>
      <c r="P61" s="36">
        <f t="shared" ca="1" si="18"/>
        <v>0</v>
      </c>
      <c r="Q61" s="12"/>
      <c r="R61" s="12"/>
      <c r="S61" s="12"/>
      <c r="U61" s="12" t="str">
        <f t="shared" si="20"/>
        <v>1983 - 1984</v>
      </c>
      <c r="V61" s="37">
        <f t="shared" ca="1" si="21"/>
        <v>0</v>
      </c>
      <c r="W61" s="37">
        <f t="shared" ca="1" si="22"/>
        <v>0</v>
      </c>
      <c r="X61" s="37">
        <f t="shared" ca="1" si="23"/>
        <v>0.83030400000000004</v>
      </c>
      <c r="Y61" s="37">
        <f t="shared" ca="1" si="24"/>
        <v>1.017792</v>
      </c>
      <c r="Z61" s="37">
        <f t="shared" ca="1" si="25"/>
        <v>1.017792</v>
      </c>
      <c r="AA61" s="37">
        <f t="shared" ca="1" si="26"/>
        <v>1.4999039999999999</v>
      </c>
      <c r="AB61" s="37">
        <f t="shared" ca="1" si="27"/>
        <v>5.0509439999999994</v>
      </c>
      <c r="AC61" s="37">
        <f t="shared" ca="1" si="28"/>
        <v>5.0509439999999994</v>
      </c>
      <c r="AD61" s="37">
        <f t="shared" ca="1" si="29"/>
        <v>5.0509439999999994</v>
      </c>
      <c r="AE61" s="37">
        <f t="shared" ca="1" si="30"/>
        <v>5.0509439999999994</v>
      </c>
      <c r="AF61" s="37">
        <f t="shared" ca="1" si="31"/>
        <v>5.0509439999999994</v>
      </c>
      <c r="AG61" s="37">
        <f t="shared" ca="1" si="32"/>
        <v>5.0509439999999994</v>
      </c>
    </row>
    <row r="62" spans="1:33" x14ac:dyDescent="0.25">
      <c r="A62" s="9">
        <f t="shared" si="35"/>
        <v>1984</v>
      </c>
      <c r="B62" t="str">
        <f t="shared" si="33"/>
        <v>84</v>
      </c>
      <c r="D62" s="12" t="str">
        <f t="shared" si="34"/>
        <v>1984 - 1985</v>
      </c>
      <c r="E62" s="36">
        <f t="shared" ca="1" si="18"/>
        <v>0</v>
      </c>
      <c r="F62" s="36">
        <f t="shared" ca="1" si="18"/>
        <v>0</v>
      </c>
      <c r="G62" s="36">
        <f t="shared" ca="1" si="18"/>
        <v>0</v>
      </c>
      <c r="H62" s="36">
        <f t="shared" ca="1" si="18"/>
        <v>0</v>
      </c>
      <c r="I62" s="36">
        <f t="shared" ca="1" si="18"/>
        <v>0</v>
      </c>
      <c r="J62" s="36">
        <f t="shared" ca="1" si="18"/>
        <v>2.5712640000000002</v>
      </c>
      <c r="K62" s="36">
        <f t="shared" ca="1" si="18"/>
        <v>2.5919999999999999E-2</v>
      </c>
      <c r="L62" s="36">
        <f t="shared" ca="1" si="18"/>
        <v>0</v>
      </c>
      <c r="M62" s="36">
        <f t="shared" ca="1" si="18"/>
        <v>0</v>
      </c>
      <c r="N62" s="36">
        <f t="shared" ca="1" si="18"/>
        <v>0</v>
      </c>
      <c r="O62" s="36">
        <f t="shared" ca="1" si="18"/>
        <v>0</v>
      </c>
      <c r="P62" s="36">
        <f t="shared" ca="1" si="18"/>
        <v>0</v>
      </c>
      <c r="Q62" s="12"/>
      <c r="R62" s="12"/>
      <c r="S62" s="12"/>
      <c r="U62" s="12" t="str">
        <f t="shared" si="20"/>
        <v>1984 - 1985</v>
      </c>
      <c r="V62" s="37">
        <f t="shared" ca="1" si="21"/>
        <v>0</v>
      </c>
      <c r="W62" s="37">
        <f t="shared" ca="1" si="22"/>
        <v>0</v>
      </c>
      <c r="X62" s="37">
        <f t="shared" ca="1" si="23"/>
        <v>0</v>
      </c>
      <c r="Y62" s="37">
        <f t="shared" ca="1" si="24"/>
        <v>0</v>
      </c>
      <c r="Z62" s="37">
        <f t="shared" ca="1" si="25"/>
        <v>0</v>
      </c>
      <c r="AA62" s="37">
        <f t="shared" ca="1" si="26"/>
        <v>2.5712640000000002</v>
      </c>
      <c r="AB62" s="37">
        <f t="shared" ca="1" si="27"/>
        <v>2.5971840000000004</v>
      </c>
      <c r="AC62" s="37">
        <f t="shared" ca="1" si="28"/>
        <v>2.5971840000000004</v>
      </c>
      <c r="AD62" s="37">
        <f t="shared" ca="1" si="29"/>
        <v>2.5971840000000004</v>
      </c>
      <c r="AE62" s="37">
        <f t="shared" ca="1" si="30"/>
        <v>2.5971840000000004</v>
      </c>
      <c r="AF62" s="37">
        <f t="shared" ca="1" si="31"/>
        <v>2.5971840000000004</v>
      </c>
      <c r="AG62" s="37">
        <f t="shared" ca="1" si="32"/>
        <v>2.5971840000000004</v>
      </c>
    </row>
    <row r="63" spans="1:33" x14ac:dyDescent="0.25">
      <c r="A63" s="9">
        <f t="shared" si="35"/>
        <v>1985</v>
      </c>
      <c r="B63" t="str">
        <f t="shared" si="33"/>
        <v>85</v>
      </c>
      <c r="D63" s="12" t="str">
        <f t="shared" si="34"/>
        <v>1985 - 1986</v>
      </c>
      <c r="E63" s="36">
        <f t="shared" ca="1" si="18"/>
        <v>0</v>
      </c>
      <c r="F63" s="36">
        <f t="shared" ca="1" si="18"/>
        <v>0</v>
      </c>
      <c r="G63" s="36">
        <f t="shared" ca="1" si="18"/>
        <v>0.13392000000000001</v>
      </c>
      <c r="H63" s="36">
        <f t="shared" ca="1" si="18"/>
        <v>0.45532800000000001</v>
      </c>
      <c r="I63" s="36">
        <f t="shared" ca="1" si="18"/>
        <v>0.628992</v>
      </c>
      <c r="J63" s="36">
        <f t="shared" ca="1" si="18"/>
        <v>0.16070400000000001</v>
      </c>
      <c r="K63" s="36">
        <f t="shared" ca="1" si="18"/>
        <v>0</v>
      </c>
      <c r="L63" s="36">
        <f t="shared" ca="1" si="18"/>
        <v>0</v>
      </c>
      <c r="M63" s="36">
        <f t="shared" ca="1" si="18"/>
        <v>0</v>
      </c>
      <c r="N63" s="36">
        <f t="shared" ca="1" si="18"/>
        <v>0</v>
      </c>
      <c r="O63" s="36">
        <f t="shared" ca="1" si="18"/>
        <v>0</v>
      </c>
      <c r="P63" s="36">
        <f t="shared" ca="1" si="18"/>
        <v>0</v>
      </c>
      <c r="Q63" s="12"/>
      <c r="R63" s="12"/>
      <c r="S63" s="12"/>
      <c r="U63" s="12" t="str">
        <f t="shared" si="20"/>
        <v>1985 - 1986</v>
      </c>
      <c r="V63" s="37">
        <f t="shared" ca="1" si="21"/>
        <v>0</v>
      </c>
      <c r="W63" s="37">
        <f t="shared" ca="1" si="22"/>
        <v>0</v>
      </c>
      <c r="X63" s="37">
        <f t="shared" ca="1" si="23"/>
        <v>0.13392000000000001</v>
      </c>
      <c r="Y63" s="37">
        <f t="shared" ca="1" si="24"/>
        <v>0.58924799999999999</v>
      </c>
      <c r="Z63" s="37">
        <f t="shared" ca="1" si="25"/>
        <v>1.21824</v>
      </c>
      <c r="AA63" s="37">
        <f t="shared" ca="1" si="26"/>
        <v>1.3789439999999999</v>
      </c>
      <c r="AB63" s="37">
        <f t="shared" ca="1" si="27"/>
        <v>1.3789439999999999</v>
      </c>
      <c r="AC63" s="37">
        <f t="shared" ca="1" si="28"/>
        <v>1.3789439999999999</v>
      </c>
      <c r="AD63" s="37">
        <f t="shared" ca="1" si="29"/>
        <v>1.3789439999999999</v>
      </c>
      <c r="AE63" s="37">
        <f t="shared" ca="1" si="30"/>
        <v>1.3789439999999999</v>
      </c>
      <c r="AF63" s="37">
        <f t="shared" ca="1" si="31"/>
        <v>1.3789439999999999</v>
      </c>
      <c r="AG63" s="37">
        <f t="shared" ca="1" si="32"/>
        <v>1.3789439999999999</v>
      </c>
    </row>
    <row r="64" spans="1:33" x14ac:dyDescent="0.25">
      <c r="A64" s="9">
        <f>A63+1</f>
        <v>1986</v>
      </c>
      <c r="B64" t="str">
        <f t="shared" si="33"/>
        <v>86</v>
      </c>
      <c r="D64" s="12" t="str">
        <f t="shared" si="34"/>
        <v>1986 - 1987</v>
      </c>
      <c r="E64" s="36">
        <f t="shared" ca="1" si="18"/>
        <v>0</v>
      </c>
      <c r="F64" s="36">
        <f t="shared" ca="1" si="18"/>
        <v>0</v>
      </c>
      <c r="G64" s="36">
        <f t="shared" ca="1" si="18"/>
        <v>0</v>
      </c>
      <c r="H64" s="36">
        <f t="shared" ca="1" si="18"/>
        <v>0</v>
      </c>
      <c r="I64" s="36">
        <f t="shared" ca="1" si="18"/>
        <v>8.4430080000000007</v>
      </c>
      <c r="J64" s="36">
        <f t="shared" ca="1" si="18"/>
        <v>0</v>
      </c>
      <c r="K64" s="36">
        <f t="shared" ca="1" si="18"/>
        <v>0</v>
      </c>
      <c r="L64" s="36">
        <f t="shared" ca="1" si="18"/>
        <v>0</v>
      </c>
      <c r="M64" s="36">
        <f t="shared" ca="1" si="18"/>
        <v>0</v>
      </c>
      <c r="N64" s="36">
        <f t="shared" ca="1" si="18"/>
        <v>0</v>
      </c>
      <c r="O64" s="36">
        <f t="shared" ca="1" si="18"/>
        <v>0</v>
      </c>
      <c r="P64" s="36">
        <f t="shared" ca="1" si="18"/>
        <v>0</v>
      </c>
      <c r="Q64" s="12"/>
      <c r="R64" s="12"/>
      <c r="S64" s="12"/>
      <c r="U64" s="12" t="str">
        <f t="shared" si="20"/>
        <v>1986 - 1987</v>
      </c>
      <c r="V64" s="37">
        <f t="shared" ca="1" si="21"/>
        <v>0</v>
      </c>
      <c r="W64" s="37">
        <f t="shared" ca="1" si="22"/>
        <v>0</v>
      </c>
      <c r="X64" s="37">
        <f t="shared" ca="1" si="23"/>
        <v>0</v>
      </c>
      <c r="Y64" s="37">
        <f t="shared" ca="1" si="24"/>
        <v>0</v>
      </c>
      <c r="Z64" s="37">
        <f t="shared" ca="1" si="25"/>
        <v>8.4430080000000007</v>
      </c>
      <c r="AA64" s="37">
        <f t="shared" ca="1" si="26"/>
        <v>8.4430080000000007</v>
      </c>
      <c r="AB64" s="37">
        <f t="shared" ca="1" si="27"/>
        <v>8.4430080000000007</v>
      </c>
      <c r="AC64" s="37">
        <f t="shared" ca="1" si="28"/>
        <v>8.4430080000000007</v>
      </c>
      <c r="AD64" s="37">
        <f t="shared" ca="1" si="29"/>
        <v>8.4430080000000007</v>
      </c>
      <c r="AE64" s="37">
        <f t="shared" ca="1" si="30"/>
        <v>8.4430080000000007</v>
      </c>
      <c r="AF64" s="37">
        <f t="shared" ca="1" si="31"/>
        <v>8.4430080000000007</v>
      </c>
      <c r="AG64" s="37">
        <f t="shared" ca="1" si="32"/>
        <v>8.4430080000000007</v>
      </c>
    </row>
    <row r="65" spans="1:33" x14ac:dyDescent="0.25">
      <c r="A65" s="9">
        <f>A64+1</f>
        <v>1987</v>
      </c>
      <c r="B65" t="str">
        <f t="shared" si="33"/>
        <v>87</v>
      </c>
      <c r="D65" s="12" t="str">
        <f t="shared" si="34"/>
        <v>1987 - 1988</v>
      </c>
      <c r="E65" s="36">
        <f t="shared" ref="E65:P74" ca="1" si="36">VLOOKUP(DATE(IF(E$53&gt;9,$A65,$A65+1),E$53,1),INDIRECT($E$47),$A$24)</f>
        <v>0</v>
      </c>
      <c r="F65" s="36">
        <f t="shared" ca="1" si="36"/>
        <v>0</v>
      </c>
      <c r="G65" s="36">
        <f t="shared" ca="1" si="36"/>
        <v>0</v>
      </c>
      <c r="H65" s="36">
        <f t="shared" ca="1" si="36"/>
        <v>10.231488000000001</v>
      </c>
      <c r="I65" s="36">
        <f t="shared" ca="1" si="36"/>
        <v>6.7150080000000001</v>
      </c>
      <c r="J65" s="36">
        <f t="shared" ca="1" si="36"/>
        <v>4.1515200000000005</v>
      </c>
      <c r="K65" s="36">
        <f t="shared" ca="1" si="36"/>
        <v>0.67392000000000007</v>
      </c>
      <c r="L65" s="36">
        <f t="shared" ca="1" si="36"/>
        <v>0</v>
      </c>
      <c r="M65" s="36">
        <f t="shared" ca="1" si="36"/>
        <v>0</v>
      </c>
      <c r="N65" s="36">
        <f t="shared" ca="1" si="36"/>
        <v>0</v>
      </c>
      <c r="O65" s="36">
        <f t="shared" ca="1" si="36"/>
        <v>0</v>
      </c>
      <c r="P65" s="36">
        <f t="shared" ca="1" si="36"/>
        <v>0</v>
      </c>
      <c r="Q65" s="12"/>
      <c r="R65" s="12"/>
      <c r="S65" s="12"/>
      <c r="U65" s="12" t="str">
        <f t="shared" si="20"/>
        <v>1987 - 1988</v>
      </c>
      <c r="V65" s="37">
        <f t="shared" ca="1" si="21"/>
        <v>0</v>
      </c>
      <c r="W65" s="37">
        <f t="shared" ca="1" si="22"/>
        <v>0</v>
      </c>
      <c r="X65" s="37">
        <f t="shared" ca="1" si="23"/>
        <v>0</v>
      </c>
      <c r="Y65" s="37">
        <f t="shared" ca="1" si="24"/>
        <v>10.231488000000001</v>
      </c>
      <c r="Z65" s="37">
        <f t="shared" ca="1" si="25"/>
        <v>16.946496</v>
      </c>
      <c r="AA65" s="37">
        <f t="shared" ca="1" si="26"/>
        <v>21.098016000000001</v>
      </c>
      <c r="AB65" s="37">
        <f t="shared" ca="1" si="27"/>
        <v>21.771936</v>
      </c>
      <c r="AC65" s="37">
        <f t="shared" ca="1" si="28"/>
        <v>21.771936</v>
      </c>
      <c r="AD65" s="37">
        <f t="shared" ca="1" si="29"/>
        <v>21.771936</v>
      </c>
      <c r="AE65" s="37">
        <f t="shared" ca="1" si="30"/>
        <v>21.771936</v>
      </c>
      <c r="AF65" s="37">
        <f t="shared" ca="1" si="31"/>
        <v>21.771936</v>
      </c>
      <c r="AG65" s="37">
        <f t="shared" ca="1" si="32"/>
        <v>21.771936</v>
      </c>
    </row>
    <row r="66" spans="1:33" x14ac:dyDescent="0.25">
      <c r="A66" s="9">
        <f>A65+1</f>
        <v>1988</v>
      </c>
      <c r="B66" t="str">
        <f t="shared" si="33"/>
        <v>88</v>
      </c>
      <c r="D66" s="12" t="str">
        <f>TEXT(A66,0)&amp;" - "&amp;A66+1</f>
        <v>1988 - 1989</v>
      </c>
      <c r="E66" s="36">
        <f t="shared" ca="1" si="36"/>
        <v>0</v>
      </c>
      <c r="F66" s="36">
        <f t="shared" ca="1" si="36"/>
        <v>0</v>
      </c>
      <c r="G66" s="36">
        <f t="shared" ca="1" si="36"/>
        <v>0</v>
      </c>
      <c r="H66" s="36">
        <f t="shared" ca="1" si="36"/>
        <v>0</v>
      </c>
      <c r="I66" s="36" t="e">
        <f t="shared" ca="1" si="36"/>
        <v>#N/A</v>
      </c>
      <c r="J66" s="36">
        <f t="shared" ca="1" si="36"/>
        <v>0</v>
      </c>
      <c r="K66" s="36">
        <f t="shared" ca="1" si="36"/>
        <v>0</v>
      </c>
      <c r="L66" s="36">
        <f t="shared" ca="1" si="36"/>
        <v>0</v>
      </c>
      <c r="M66" s="36">
        <f t="shared" ca="1" si="36"/>
        <v>0</v>
      </c>
      <c r="N66" s="36">
        <f t="shared" ca="1" si="36"/>
        <v>0</v>
      </c>
      <c r="O66" s="36">
        <f t="shared" ca="1" si="36"/>
        <v>0</v>
      </c>
      <c r="P66" s="36">
        <f t="shared" ca="1" si="36"/>
        <v>0</v>
      </c>
      <c r="Q66" s="12"/>
      <c r="R66" s="12"/>
      <c r="S66" s="12"/>
      <c r="U66" s="12" t="str">
        <f t="shared" si="20"/>
        <v>1988 - 1989</v>
      </c>
      <c r="V66" s="37">
        <f t="shared" ca="1" si="21"/>
        <v>0</v>
      </c>
      <c r="W66" s="37">
        <f t="shared" ca="1" si="22"/>
        <v>0</v>
      </c>
      <c r="X66" s="37">
        <f t="shared" ca="1" si="23"/>
        <v>0</v>
      </c>
      <c r="Y66" s="37">
        <f t="shared" ca="1" si="24"/>
        <v>0</v>
      </c>
      <c r="Z66" s="37" t="e">
        <f t="shared" ca="1" si="25"/>
        <v>#N/A</v>
      </c>
      <c r="AA66" s="37" t="e">
        <f t="shared" ca="1" si="26"/>
        <v>#N/A</v>
      </c>
      <c r="AB66" s="37" t="e">
        <f t="shared" ca="1" si="27"/>
        <v>#N/A</v>
      </c>
      <c r="AC66" s="37" t="e">
        <f t="shared" ca="1" si="28"/>
        <v>#N/A</v>
      </c>
      <c r="AD66" s="37" t="e">
        <f t="shared" ca="1" si="29"/>
        <v>#N/A</v>
      </c>
      <c r="AE66" s="37" t="e">
        <f t="shared" ca="1" si="30"/>
        <v>#N/A</v>
      </c>
      <c r="AF66" s="37" t="e">
        <f t="shared" ca="1" si="31"/>
        <v>#N/A</v>
      </c>
      <c r="AG66" s="37" t="e">
        <f t="shared" ca="1" si="32"/>
        <v>#N/A</v>
      </c>
    </row>
    <row r="67" spans="1:33" x14ac:dyDescent="0.25">
      <c r="A67" s="9">
        <f>A66+1</f>
        <v>1989</v>
      </c>
      <c r="B67" t="str">
        <f t="shared" si="33"/>
        <v>89</v>
      </c>
      <c r="D67" s="12" t="str">
        <f>TEXT(A67,0)&amp;" - "&amp;A67+1</f>
        <v>1989 - 1990</v>
      </c>
      <c r="E67" s="36">
        <f t="shared" ca="1" si="36"/>
        <v>0</v>
      </c>
      <c r="F67" s="36">
        <f t="shared" ca="1" si="36"/>
        <v>0</v>
      </c>
      <c r="G67" s="36">
        <f t="shared" ca="1" si="36"/>
        <v>0</v>
      </c>
      <c r="H67" s="36">
        <f t="shared" ca="1" si="36"/>
        <v>0</v>
      </c>
      <c r="I67" s="36">
        <f t="shared" ca="1" si="36"/>
        <v>0</v>
      </c>
      <c r="J67" s="36">
        <f t="shared" ca="1" si="36"/>
        <v>0</v>
      </c>
      <c r="K67" s="36">
        <f t="shared" ca="1" si="36"/>
        <v>0</v>
      </c>
      <c r="L67" s="36">
        <f t="shared" ca="1" si="36"/>
        <v>0</v>
      </c>
      <c r="M67" s="36">
        <f t="shared" ca="1" si="36"/>
        <v>0</v>
      </c>
      <c r="N67" s="36">
        <f t="shared" ca="1" si="36"/>
        <v>0</v>
      </c>
      <c r="O67" s="36">
        <f t="shared" ca="1" si="36"/>
        <v>0</v>
      </c>
      <c r="P67" s="36">
        <f t="shared" ca="1" si="36"/>
        <v>0</v>
      </c>
      <c r="Q67" s="12"/>
      <c r="R67" s="12"/>
      <c r="S67" s="12"/>
      <c r="U67" s="12" t="str">
        <f t="shared" si="20"/>
        <v>1989 - 1990</v>
      </c>
      <c r="V67" s="37">
        <f t="shared" ca="1" si="21"/>
        <v>0</v>
      </c>
      <c r="W67" s="37">
        <f t="shared" ca="1" si="22"/>
        <v>0</v>
      </c>
      <c r="X67" s="37">
        <f t="shared" ca="1" si="23"/>
        <v>0</v>
      </c>
      <c r="Y67" s="37">
        <f t="shared" ca="1" si="24"/>
        <v>0</v>
      </c>
      <c r="Z67" s="37">
        <f t="shared" ca="1" si="25"/>
        <v>0</v>
      </c>
      <c r="AA67" s="37">
        <f t="shared" ca="1" si="26"/>
        <v>0</v>
      </c>
      <c r="AB67" s="37">
        <f t="shared" ca="1" si="27"/>
        <v>0</v>
      </c>
      <c r="AC67" s="37">
        <f t="shared" ca="1" si="28"/>
        <v>0</v>
      </c>
      <c r="AD67" s="37">
        <f t="shared" ca="1" si="29"/>
        <v>0</v>
      </c>
      <c r="AE67" s="37">
        <f t="shared" ca="1" si="30"/>
        <v>0</v>
      </c>
      <c r="AF67" s="37">
        <f t="shared" ca="1" si="31"/>
        <v>0</v>
      </c>
      <c r="AG67" s="37">
        <f t="shared" ca="1" si="32"/>
        <v>0</v>
      </c>
    </row>
    <row r="68" spans="1:33" x14ac:dyDescent="0.25">
      <c r="A68" s="9">
        <f t="shared" ref="A68:A81" si="37">A67+1</f>
        <v>1990</v>
      </c>
      <c r="B68" t="str">
        <f t="shared" ref="B68:B81" si="38">RIGHT(A68,2)</f>
        <v>90</v>
      </c>
      <c r="D68" s="12" t="str">
        <f t="shared" ref="D68:D81" si="39">TEXT(A68,0)&amp;" - "&amp;A68+1</f>
        <v>1990 - 1991</v>
      </c>
      <c r="E68" s="36">
        <f t="shared" ca="1" si="36"/>
        <v>0</v>
      </c>
      <c r="F68" s="36">
        <f t="shared" ca="1" si="36"/>
        <v>0</v>
      </c>
      <c r="G68" s="36">
        <f t="shared" ca="1" si="36"/>
        <v>0.53568000000000005</v>
      </c>
      <c r="H68" s="36" t="e">
        <f t="shared" ca="1" si="36"/>
        <v>#N/A</v>
      </c>
      <c r="I68" s="36" t="e">
        <f t="shared" ca="1" si="36"/>
        <v>#N/A</v>
      </c>
      <c r="J68" s="36" t="e">
        <f t="shared" ca="1" si="36"/>
        <v>#N/A</v>
      </c>
      <c r="K68" s="36" t="e">
        <f t="shared" ca="1" si="36"/>
        <v>#N/A</v>
      </c>
      <c r="L68" s="36">
        <f t="shared" ca="1" si="36"/>
        <v>0</v>
      </c>
      <c r="M68" s="36">
        <f t="shared" ca="1" si="36"/>
        <v>0</v>
      </c>
      <c r="N68" s="36">
        <f t="shared" ca="1" si="36"/>
        <v>0</v>
      </c>
      <c r="O68" s="36">
        <f t="shared" ca="1" si="36"/>
        <v>0</v>
      </c>
      <c r="P68" s="36">
        <f t="shared" ca="1" si="36"/>
        <v>0</v>
      </c>
      <c r="Q68" s="12"/>
      <c r="R68" s="12"/>
      <c r="S68" s="12"/>
      <c r="U68" s="12" t="str">
        <f t="shared" si="20"/>
        <v>1990 - 1991</v>
      </c>
      <c r="V68" s="37">
        <f t="shared" ca="1" si="21"/>
        <v>0</v>
      </c>
      <c r="W68" s="37">
        <f t="shared" ca="1" si="22"/>
        <v>0</v>
      </c>
      <c r="X68" s="37">
        <f t="shared" ca="1" si="23"/>
        <v>0.53568000000000005</v>
      </c>
      <c r="Y68" s="37" t="e">
        <f t="shared" ca="1" si="24"/>
        <v>#N/A</v>
      </c>
      <c r="Z68" s="37" t="e">
        <f t="shared" ca="1" si="25"/>
        <v>#N/A</v>
      </c>
      <c r="AA68" s="37" t="e">
        <f t="shared" ca="1" si="26"/>
        <v>#N/A</v>
      </c>
      <c r="AB68" s="37" t="e">
        <f t="shared" ca="1" si="27"/>
        <v>#N/A</v>
      </c>
      <c r="AC68" s="37" t="e">
        <f t="shared" ca="1" si="28"/>
        <v>#N/A</v>
      </c>
      <c r="AD68" s="37" t="e">
        <f t="shared" ca="1" si="29"/>
        <v>#N/A</v>
      </c>
      <c r="AE68" s="37" t="e">
        <f t="shared" ca="1" si="30"/>
        <v>#N/A</v>
      </c>
      <c r="AF68" s="37" t="e">
        <f t="shared" ca="1" si="31"/>
        <v>#N/A</v>
      </c>
      <c r="AG68" s="37" t="e">
        <f t="shared" ca="1" si="32"/>
        <v>#N/A</v>
      </c>
    </row>
    <row r="69" spans="1:33" x14ac:dyDescent="0.25">
      <c r="A69" s="9">
        <f t="shared" si="37"/>
        <v>1991</v>
      </c>
      <c r="B69" t="str">
        <f t="shared" si="38"/>
        <v>91</v>
      </c>
      <c r="D69" s="12" t="str">
        <f t="shared" si="39"/>
        <v>1991 - 1992</v>
      </c>
      <c r="E69" s="36">
        <f t="shared" ca="1" si="36"/>
        <v>0</v>
      </c>
      <c r="F69" s="36">
        <f t="shared" ca="1" si="36"/>
        <v>0</v>
      </c>
      <c r="G69" s="36">
        <f t="shared" ca="1" si="36"/>
        <v>0</v>
      </c>
      <c r="H69" s="36">
        <f t="shared" ca="1" si="36"/>
        <v>0</v>
      </c>
      <c r="I69" s="36">
        <f t="shared" ca="1" si="36"/>
        <v>0</v>
      </c>
      <c r="J69" s="36">
        <f t="shared" ca="1" si="36"/>
        <v>0</v>
      </c>
      <c r="K69" s="36">
        <f t="shared" ca="1" si="36"/>
        <v>0</v>
      </c>
      <c r="L69" s="36">
        <f t="shared" ca="1" si="36"/>
        <v>0</v>
      </c>
      <c r="M69" s="36">
        <f t="shared" ca="1" si="36"/>
        <v>0</v>
      </c>
      <c r="N69" s="36">
        <f t="shared" ca="1" si="36"/>
        <v>0</v>
      </c>
      <c r="O69" s="36">
        <f t="shared" ca="1" si="36"/>
        <v>0</v>
      </c>
      <c r="P69" s="36">
        <f t="shared" ca="1" si="36"/>
        <v>0</v>
      </c>
      <c r="Q69" s="12"/>
      <c r="R69" s="12"/>
      <c r="S69" s="12"/>
      <c r="U69" s="12" t="str">
        <f t="shared" si="20"/>
        <v>1991 - 1992</v>
      </c>
      <c r="V69" s="37">
        <f t="shared" ca="1" si="21"/>
        <v>0</v>
      </c>
      <c r="W69" s="37">
        <f t="shared" ca="1" si="22"/>
        <v>0</v>
      </c>
      <c r="X69" s="37">
        <f t="shared" ca="1" si="23"/>
        <v>0</v>
      </c>
      <c r="Y69" s="37">
        <f t="shared" ca="1" si="24"/>
        <v>0</v>
      </c>
      <c r="Z69" s="37">
        <f t="shared" ca="1" si="25"/>
        <v>0</v>
      </c>
      <c r="AA69" s="37">
        <f t="shared" ca="1" si="26"/>
        <v>0</v>
      </c>
      <c r="AB69" s="37">
        <f t="shared" ca="1" si="27"/>
        <v>0</v>
      </c>
      <c r="AC69" s="37">
        <f t="shared" ca="1" si="28"/>
        <v>0</v>
      </c>
      <c r="AD69" s="37">
        <f t="shared" ca="1" si="29"/>
        <v>0</v>
      </c>
      <c r="AE69" s="37">
        <f t="shared" ca="1" si="30"/>
        <v>0</v>
      </c>
      <c r="AF69" s="37">
        <f t="shared" ca="1" si="31"/>
        <v>0</v>
      </c>
      <c r="AG69" s="37">
        <f t="shared" ca="1" si="32"/>
        <v>0</v>
      </c>
    </row>
    <row r="70" spans="1:33" x14ac:dyDescent="0.25">
      <c r="A70" s="9">
        <f t="shared" si="37"/>
        <v>1992</v>
      </c>
      <c r="B70" t="str">
        <f t="shared" si="38"/>
        <v>92</v>
      </c>
      <c r="D70" s="12" t="str">
        <f t="shared" si="39"/>
        <v>1992 - 1993</v>
      </c>
      <c r="E70" s="36">
        <f t="shared" ca="1" si="36"/>
        <v>0</v>
      </c>
      <c r="F70" s="36">
        <f t="shared" ca="1" si="36"/>
        <v>0</v>
      </c>
      <c r="G70" s="36">
        <f t="shared" ca="1" si="36"/>
        <v>0</v>
      </c>
      <c r="H70" s="36">
        <f t="shared" ca="1" si="36"/>
        <v>1.47312</v>
      </c>
      <c r="I70" s="36" t="e">
        <f t="shared" ca="1" si="36"/>
        <v>#N/A</v>
      </c>
      <c r="J70" s="36" t="e">
        <f t="shared" ca="1" si="36"/>
        <v>#N/A</v>
      </c>
      <c r="K70" s="36">
        <f t="shared" ca="1" si="36"/>
        <v>0</v>
      </c>
      <c r="L70" s="36">
        <f t="shared" ca="1" si="36"/>
        <v>0</v>
      </c>
      <c r="M70" s="36">
        <f t="shared" ca="1" si="36"/>
        <v>0</v>
      </c>
      <c r="N70" s="36">
        <f t="shared" ca="1" si="36"/>
        <v>0</v>
      </c>
      <c r="O70" s="36">
        <f t="shared" ca="1" si="36"/>
        <v>0</v>
      </c>
      <c r="P70" s="36">
        <f t="shared" ca="1" si="36"/>
        <v>0</v>
      </c>
      <c r="Q70" s="12"/>
      <c r="R70" s="12"/>
      <c r="S70" s="12"/>
      <c r="U70" s="12" t="str">
        <f t="shared" si="20"/>
        <v>1992 - 1993</v>
      </c>
      <c r="V70" s="37">
        <f t="shared" ca="1" si="21"/>
        <v>0</v>
      </c>
      <c r="W70" s="37">
        <f t="shared" ca="1" si="22"/>
        <v>0</v>
      </c>
      <c r="X70" s="37">
        <f t="shared" ca="1" si="23"/>
        <v>0</v>
      </c>
      <c r="Y70" s="37">
        <f t="shared" ca="1" si="24"/>
        <v>1.47312</v>
      </c>
      <c r="Z70" s="37" t="e">
        <f t="shared" ca="1" si="25"/>
        <v>#N/A</v>
      </c>
      <c r="AA70" s="37" t="e">
        <f t="shared" ca="1" si="26"/>
        <v>#N/A</v>
      </c>
      <c r="AB70" s="37" t="e">
        <f t="shared" ca="1" si="27"/>
        <v>#N/A</v>
      </c>
      <c r="AC70" s="37" t="e">
        <f t="shared" ca="1" si="28"/>
        <v>#N/A</v>
      </c>
      <c r="AD70" s="37" t="e">
        <f t="shared" ca="1" si="29"/>
        <v>#N/A</v>
      </c>
      <c r="AE70" s="37" t="e">
        <f t="shared" ca="1" si="30"/>
        <v>#N/A</v>
      </c>
      <c r="AF70" s="37" t="e">
        <f t="shared" ca="1" si="31"/>
        <v>#N/A</v>
      </c>
      <c r="AG70" s="37" t="e">
        <f t="shared" ca="1" si="32"/>
        <v>#N/A</v>
      </c>
    </row>
    <row r="71" spans="1:33" x14ac:dyDescent="0.25">
      <c r="A71" s="9">
        <f t="shared" si="37"/>
        <v>1993</v>
      </c>
      <c r="B71" t="str">
        <f t="shared" si="38"/>
        <v>93</v>
      </c>
      <c r="D71" s="12" t="str">
        <f t="shared" si="39"/>
        <v>1993 - 1994</v>
      </c>
      <c r="E71" s="36">
        <f t="shared" ca="1" si="36"/>
        <v>0</v>
      </c>
      <c r="F71" s="36">
        <f t="shared" ca="1" si="36"/>
        <v>0</v>
      </c>
      <c r="G71" s="36">
        <f t="shared" ca="1" si="36"/>
        <v>0</v>
      </c>
      <c r="H71" s="36">
        <f t="shared" ca="1" si="36"/>
        <v>0</v>
      </c>
      <c r="I71" s="36">
        <f t="shared" ca="1" si="36"/>
        <v>0.12096000000000003</v>
      </c>
      <c r="J71" s="36">
        <f t="shared" ca="1" si="36"/>
        <v>0</v>
      </c>
      <c r="K71" s="36">
        <f t="shared" ca="1" si="36"/>
        <v>0</v>
      </c>
      <c r="L71" s="36">
        <f t="shared" ca="1" si="36"/>
        <v>0</v>
      </c>
      <c r="M71" s="36">
        <f t="shared" ca="1" si="36"/>
        <v>0</v>
      </c>
      <c r="N71" s="36">
        <f t="shared" ca="1" si="36"/>
        <v>0</v>
      </c>
      <c r="O71" s="36">
        <f t="shared" ca="1" si="36"/>
        <v>0</v>
      </c>
      <c r="P71" s="36">
        <f t="shared" ca="1" si="36"/>
        <v>0</v>
      </c>
      <c r="Q71" s="12"/>
      <c r="R71" s="12"/>
      <c r="S71" s="12"/>
      <c r="U71" s="12" t="str">
        <f t="shared" si="20"/>
        <v>1993 - 1994</v>
      </c>
      <c r="V71" s="37">
        <f t="shared" ca="1" si="21"/>
        <v>0</v>
      </c>
      <c r="W71" s="37">
        <f t="shared" ca="1" si="22"/>
        <v>0</v>
      </c>
      <c r="X71" s="37">
        <f t="shared" ca="1" si="23"/>
        <v>0</v>
      </c>
      <c r="Y71" s="37">
        <f t="shared" ca="1" si="24"/>
        <v>0</v>
      </c>
      <c r="Z71" s="37">
        <f t="shared" ca="1" si="25"/>
        <v>0.12096000000000003</v>
      </c>
      <c r="AA71" s="37">
        <f t="shared" ca="1" si="26"/>
        <v>0.12096000000000003</v>
      </c>
      <c r="AB71" s="37">
        <f t="shared" ca="1" si="27"/>
        <v>0.12096000000000003</v>
      </c>
      <c r="AC71" s="37">
        <f t="shared" ca="1" si="28"/>
        <v>0.12096000000000003</v>
      </c>
      <c r="AD71" s="37">
        <f t="shared" ca="1" si="29"/>
        <v>0.12096000000000003</v>
      </c>
      <c r="AE71" s="37">
        <f t="shared" ca="1" si="30"/>
        <v>0.12096000000000003</v>
      </c>
      <c r="AF71" s="37">
        <f t="shared" ca="1" si="31"/>
        <v>0.12096000000000003</v>
      </c>
      <c r="AG71" s="37">
        <f t="shared" ca="1" si="32"/>
        <v>0.12096000000000003</v>
      </c>
    </row>
    <row r="72" spans="1:33" x14ac:dyDescent="0.25">
      <c r="A72" s="9">
        <f t="shared" si="37"/>
        <v>1994</v>
      </c>
      <c r="B72" t="str">
        <f t="shared" si="38"/>
        <v>94</v>
      </c>
      <c r="D72" s="12" t="str">
        <f t="shared" si="39"/>
        <v>1994 - 1995</v>
      </c>
      <c r="E72" s="36">
        <f t="shared" ca="1" si="36"/>
        <v>0</v>
      </c>
      <c r="F72" s="36">
        <f t="shared" ca="1" si="36"/>
        <v>0</v>
      </c>
      <c r="G72" s="36">
        <f t="shared" ca="1" si="36"/>
        <v>0</v>
      </c>
      <c r="H72" s="36">
        <f t="shared" ca="1" si="36"/>
        <v>0</v>
      </c>
      <c r="I72" s="36">
        <f t="shared" ca="1" si="36"/>
        <v>0</v>
      </c>
      <c r="J72" s="36">
        <f t="shared" ca="1" si="36"/>
        <v>0.18748800000000002</v>
      </c>
      <c r="K72" s="36">
        <f t="shared" ca="1" si="36"/>
        <v>0</v>
      </c>
      <c r="L72" s="36">
        <f t="shared" ca="1" si="36"/>
        <v>0</v>
      </c>
      <c r="M72" s="36">
        <f t="shared" ca="1" si="36"/>
        <v>0</v>
      </c>
      <c r="N72" s="36">
        <f t="shared" ca="1" si="36"/>
        <v>0</v>
      </c>
      <c r="O72" s="36">
        <f t="shared" ca="1" si="36"/>
        <v>0</v>
      </c>
      <c r="P72" s="36">
        <f t="shared" ca="1" si="36"/>
        <v>0</v>
      </c>
      <c r="Q72" s="12"/>
      <c r="R72" s="12"/>
      <c r="S72" s="12"/>
      <c r="U72" s="12" t="str">
        <f t="shared" si="20"/>
        <v>1994 - 1995</v>
      </c>
      <c r="V72" s="37">
        <f t="shared" ca="1" si="21"/>
        <v>0</v>
      </c>
      <c r="W72" s="37">
        <f t="shared" ca="1" si="22"/>
        <v>0</v>
      </c>
      <c r="X72" s="37">
        <f t="shared" ca="1" si="23"/>
        <v>0</v>
      </c>
      <c r="Y72" s="37">
        <f t="shared" ca="1" si="24"/>
        <v>0</v>
      </c>
      <c r="Z72" s="37">
        <f t="shared" ca="1" si="25"/>
        <v>0</v>
      </c>
      <c r="AA72" s="37">
        <f t="shared" ca="1" si="26"/>
        <v>0.18748800000000002</v>
      </c>
      <c r="AB72" s="37">
        <f t="shared" ca="1" si="27"/>
        <v>0.18748800000000002</v>
      </c>
      <c r="AC72" s="37">
        <f t="shared" ca="1" si="28"/>
        <v>0.18748800000000002</v>
      </c>
      <c r="AD72" s="37">
        <f t="shared" ca="1" si="29"/>
        <v>0.18748800000000002</v>
      </c>
      <c r="AE72" s="37">
        <f t="shared" ca="1" si="30"/>
        <v>0.18748800000000002</v>
      </c>
      <c r="AF72" s="37">
        <f t="shared" ca="1" si="31"/>
        <v>0.18748800000000002</v>
      </c>
      <c r="AG72" s="37">
        <f t="shared" ca="1" si="32"/>
        <v>0.18748800000000002</v>
      </c>
    </row>
    <row r="73" spans="1:33" x14ac:dyDescent="0.25">
      <c r="A73" s="9">
        <f t="shared" si="37"/>
        <v>1995</v>
      </c>
      <c r="B73" t="str">
        <f t="shared" si="38"/>
        <v>95</v>
      </c>
      <c r="D73" s="12" t="str">
        <f t="shared" si="39"/>
        <v>1995 - 1996</v>
      </c>
      <c r="E73" s="36">
        <f t="shared" ca="1" si="36"/>
        <v>0</v>
      </c>
      <c r="F73" s="36">
        <f t="shared" ca="1" si="36"/>
        <v>0.12959999999999999</v>
      </c>
      <c r="G73" s="36">
        <f t="shared" ca="1" si="36"/>
        <v>0</v>
      </c>
      <c r="H73" s="36" t="e">
        <f t="shared" ca="1" si="36"/>
        <v>#N/A</v>
      </c>
      <c r="I73" s="36">
        <f t="shared" ca="1" si="36"/>
        <v>0</v>
      </c>
      <c r="J73" s="36">
        <f t="shared" ca="1" si="36"/>
        <v>0</v>
      </c>
      <c r="K73" s="36">
        <f t="shared" ca="1" si="36"/>
        <v>0</v>
      </c>
      <c r="L73" s="36">
        <f t="shared" ca="1" si="36"/>
        <v>0</v>
      </c>
      <c r="M73" s="36">
        <f t="shared" ca="1" si="36"/>
        <v>0</v>
      </c>
      <c r="N73" s="36">
        <f t="shared" ca="1" si="36"/>
        <v>0</v>
      </c>
      <c r="O73" s="36">
        <f t="shared" ca="1" si="36"/>
        <v>0</v>
      </c>
      <c r="P73" s="36">
        <f t="shared" ca="1" si="36"/>
        <v>0</v>
      </c>
      <c r="Q73" s="12"/>
      <c r="R73" s="12"/>
      <c r="S73" s="12"/>
      <c r="U73" s="12" t="str">
        <f t="shared" si="20"/>
        <v>1995 - 1996</v>
      </c>
      <c r="V73" s="37">
        <f t="shared" ca="1" si="21"/>
        <v>0</v>
      </c>
      <c r="W73" s="37">
        <f t="shared" ca="1" si="22"/>
        <v>0.12959999999999999</v>
      </c>
      <c r="X73" s="37">
        <f t="shared" ca="1" si="23"/>
        <v>0.12959999999999999</v>
      </c>
      <c r="Y73" s="37" t="e">
        <f t="shared" ca="1" si="24"/>
        <v>#N/A</v>
      </c>
      <c r="Z73" s="37" t="e">
        <f t="shared" ca="1" si="25"/>
        <v>#N/A</v>
      </c>
      <c r="AA73" s="37" t="e">
        <f t="shared" ca="1" si="26"/>
        <v>#N/A</v>
      </c>
      <c r="AB73" s="37" t="e">
        <f t="shared" ca="1" si="27"/>
        <v>#N/A</v>
      </c>
      <c r="AC73" s="37" t="e">
        <f t="shared" ca="1" si="28"/>
        <v>#N/A</v>
      </c>
      <c r="AD73" s="37" t="e">
        <f t="shared" ca="1" si="29"/>
        <v>#N/A</v>
      </c>
      <c r="AE73" s="37" t="e">
        <f t="shared" ca="1" si="30"/>
        <v>#N/A</v>
      </c>
      <c r="AF73" s="37" t="e">
        <f t="shared" ca="1" si="31"/>
        <v>#N/A</v>
      </c>
      <c r="AG73" s="37" t="e">
        <f t="shared" ca="1" si="32"/>
        <v>#N/A</v>
      </c>
    </row>
    <row r="74" spans="1:33" x14ac:dyDescent="0.25">
      <c r="A74" s="9">
        <f t="shared" si="37"/>
        <v>1996</v>
      </c>
      <c r="B74" t="str">
        <f t="shared" si="38"/>
        <v>96</v>
      </c>
      <c r="D74" s="12" t="str">
        <f t="shared" si="39"/>
        <v>1996 - 1997</v>
      </c>
      <c r="E74" s="36">
        <f t="shared" ca="1" si="36"/>
        <v>0</v>
      </c>
      <c r="F74" s="36">
        <f t="shared" ca="1" si="36"/>
        <v>0</v>
      </c>
      <c r="G74" s="36">
        <f t="shared" ca="1" si="36"/>
        <v>1.3659840000000001</v>
      </c>
      <c r="H74" s="36">
        <f t="shared" ca="1" si="36"/>
        <v>1.4195519999999999</v>
      </c>
      <c r="I74" s="36">
        <f t="shared" ca="1" si="36"/>
        <v>2.9998079999999998</v>
      </c>
      <c r="J74" s="36">
        <f t="shared" ca="1" si="36"/>
        <v>0.26784000000000002</v>
      </c>
      <c r="K74" s="36">
        <f t="shared" ca="1" si="36"/>
        <v>0</v>
      </c>
      <c r="L74" s="36">
        <f t="shared" ca="1" si="36"/>
        <v>0</v>
      </c>
      <c r="M74" s="36">
        <f t="shared" ca="1" si="36"/>
        <v>0</v>
      </c>
      <c r="N74" s="36">
        <f t="shared" ca="1" si="36"/>
        <v>0</v>
      </c>
      <c r="O74" s="36">
        <f t="shared" ca="1" si="36"/>
        <v>0</v>
      </c>
      <c r="P74" s="36">
        <f t="shared" ca="1" si="36"/>
        <v>0</v>
      </c>
      <c r="Q74" s="12"/>
      <c r="R74" s="12"/>
      <c r="S74" s="12"/>
      <c r="U74" s="12" t="str">
        <f t="shared" si="20"/>
        <v>1996 - 1997</v>
      </c>
      <c r="V74" s="37">
        <f t="shared" ca="1" si="21"/>
        <v>0</v>
      </c>
      <c r="W74" s="37">
        <f t="shared" ca="1" si="22"/>
        <v>0</v>
      </c>
      <c r="X74" s="37">
        <f t="shared" ca="1" si="23"/>
        <v>1.3659840000000001</v>
      </c>
      <c r="Y74" s="37">
        <f t="shared" ca="1" si="24"/>
        <v>2.785536</v>
      </c>
      <c r="Z74" s="37">
        <f t="shared" ca="1" si="25"/>
        <v>5.7853440000000003</v>
      </c>
      <c r="AA74" s="37">
        <f t="shared" ca="1" si="26"/>
        <v>6.0531839999999999</v>
      </c>
      <c r="AB74" s="37">
        <f t="shared" ca="1" si="27"/>
        <v>6.0531839999999999</v>
      </c>
      <c r="AC74" s="37">
        <f t="shared" ca="1" si="28"/>
        <v>6.0531839999999999</v>
      </c>
      <c r="AD74" s="37">
        <f t="shared" ca="1" si="29"/>
        <v>6.0531839999999999</v>
      </c>
      <c r="AE74" s="37">
        <f t="shared" ca="1" si="30"/>
        <v>6.0531839999999999</v>
      </c>
      <c r="AF74" s="37">
        <f t="shared" ca="1" si="31"/>
        <v>6.0531839999999999</v>
      </c>
      <c r="AG74" s="37">
        <f t="shared" ca="1" si="32"/>
        <v>6.0531839999999999</v>
      </c>
    </row>
    <row r="75" spans="1:33" x14ac:dyDescent="0.25">
      <c r="A75" s="9">
        <f t="shared" si="37"/>
        <v>1997</v>
      </c>
      <c r="B75" t="str">
        <f t="shared" si="38"/>
        <v>97</v>
      </c>
      <c r="D75" s="12" t="str">
        <f t="shared" si="39"/>
        <v>1997 - 1998</v>
      </c>
      <c r="E75" s="36">
        <f t="shared" ref="E75:P84" ca="1" si="40">VLOOKUP(DATE(IF(E$53&gt;9,$A75,$A75+1),E$53,1),INDIRECT($E$47),$A$24)</f>
        <v>0</v>
      </c>
      <c r="F75" s="36">
        <f t="shared" ca="1" si="40"/>
        <v>0</v>
      </c>
      <c r="G75" s="36" t="e">
        <f t="shared" ca="1" si="40"/>
        <v>#N/A</v>
      </c>
      <c r="H75" s="36" t="e">
        <f t="shared" ca="1" si="40"/>
        <v>#N/A</v>
      </c>
      <c r="I75" s="36" t="e">
        <f t="shared" ca="1" si="40"/>
        <v>#N/A</v>
      </c>
      <c r="J75" s="36">
        <f t="shared" ca="1" si="40"/>
        <v>0</v>
      </c>
      <c r="K75" s="36" t="e">
        <f t="shared" ca="1" si="40"/>
        <v>#N/A</v>
      </c>
      <c r="L75" s="36">
        <f t="shared" ca="1" si="40"/>
        <v>0</v>
      </c>
      <c r="M75" s="36">
        <f t="shared" ca="1" si="40"/>
        <v>0</v>
      </c>
      <c r="N75" s="36">
        <f t="shared" ca="1" si="40"/>
        <v>0</v>
      </c>
      <c r="O75" s="36">
        <f t="shared" ca="1" si="40"/>
        <v>0</v>
      </c>
      <c r="P75" s="36">
        <f t="shared" ca="1" si="40"/>
        <v>0</v>
      </c>
      <c r="Q75" s="12"/>
      <c r="R75" s="12"/>
      <c r="S75" s="12"/>
      <c r="U75" s="12" t="str">
        <f t="shared" si="20"/>
        <v>1997 - 1998</v>
      </c>
      <c r="V75" s="37">
        <f t="shared" ca="1" si="21"/>
        <v>0</v>
      </c>
      <c r="W75" s="37">
        <f t="shared" ca="1" si="22"/>
        <v>0</v>
      </c>
      <c r="X75" s="37" t="e">
        <f t="shared" ca="1" si="23"/>
        <v>#N/A</v>
      </c>
      <c r="Y75" s="37" t="e">
        <f t="shared" ca="1" si="24"/>
        <v>#N/A</v>
      </c>
      <c r="Z75" s="37" t="e">
        <f t="shared" ca="1" si="25"/>
        <v>#N/A</v>
      </c>
      <c r="AA75" s="37" t="e">
        <f t="shared" ca="1" si="26"/>
        <v>#N/A</v>
      </c>
      <c r="AB75" s="37" t="e">
        <f t="shared" ca="1" si="27"/>
        <v>#N/A</v>
      </c>
      <c r="AC75" s="37" t="e">
        <f t="shared" ca="1" si="28"/>
        <v>#N/A</v>
      </c>
      <c r="AD75" s="37" t="e">
        <f t="shared" ca="1" si="29"/>
        <v>#N/A</v>
      </c>
      <c r="AE75" s="37" t="e">
        <f t="shared" ca="1" si="30"/>
        <v>#N/A</v>
      </c>
      <c r="AF75" s="37" t="e">
        <f t="shared" ca="1" si="31"/>
        <v>#N/A</v>
      </c>
      <c r="AG75" s="37" t="e">
        <f t="shared" ca="1" si="32"/>
        <v>#N/A</v>
      </c>
    </row>
    <row r="76" spans="1:33" x14ac:dyDescent="0.25">
      <c r="A76" s="9">
        <f t="shared" si="37"/>
        <v>1998</v>
      </c>
      <c r="B76" t="str">
        <f t="shared" si="38"/>
        <v>98</v>
      </c>
      <c r="D76" s="12" t="str">
        <f t="shared" si="39"/>
        <v>1998 - 1999</v>
      </c>
      <c r="E76" s="36">
        <f t="shared" ca="1" si="40"/>
        <v>0</v>
      </c>
      <c r="F76" s="36">
        <f t="shared" ca="1" si="40"/>
        <v>0</v>
      </c>
      <c r="G76" s="36" t="e">
        <f t="shared" ca="1" si="40"/>
        <v>#N/A</v>
      </c>
      <c r="H76" s="36" t="e">
        <f t="shared" ca="1" si="40"/>
        <v>#N/A</v>
      </c>
      <c r="I76" s="36">
        <f t="shared" ca="1" si="40"/>
        <v>0</v>
      </c>
      <c r="J76" s="36">
        <f t="shared" ca="1" si="40"/>
        <v>0.18748800000000002</v>
      </c>
      <c r="K76" s="36">
        <f t="shared" ca="1" si="40"/>
        <v>0</v>
      </c>
      <c r="L76" s="36">
        <f t="shared" ca="1" si="40"/>
        <v>0</v>
      </c>
      <c r="M76" s="36">
        <f t="shared" ca="1" si="40"/>
        <v>0</v>
      </c>
      <c r="N76" s="36">
        <f t="shared" ca="1" si="40"/>
        <v>0</v>
      </c>
      <c r="O76" s="36">
        <f t="shared" ca="1" si="40"/>
        <v>0</v>
      </c>
      <c r="P76" s="36">
        <f t="shared" ca="1" si="40"/>
        <v>0</v>
      </c>
      <c r="Q76" s="12"/>
      <c r="R76" s="12"/>
      <c r="S76" s="12"/>
      <c r="U76" s="12" t="str">
        <f t="shared" si="20"/>
        <v>1998 - 1999</v>
      </c>
      <c r="V76" s="37">
        <f t="shared" ca="1" si="21"/>
        <v>0</v>
      </c>
      <c r="W76" s="37">
        <f t="shared" ca="1" si="22"/>
        <v>0</v>
      </c>
      <c r="X76" s="37" t="e">
        <f t="shared" ca="1" si="23"/>
        <v>#N/A</v>
      </c>
      <c r="Y76" s="37" t="e">
        <f t="shared" ca="1" si="24"/>
        <v>#N/A</v>
      </c>
      <c r="Z76" s="37" t="e">
        <f t="shared" ca="1" si="25"/>
        <v>#N/A</v>
      </c>
      <c r="AA76" s="37" t="e">
        <f t="shared" ca="1" si="26"/>
        <v>#N/A</v>
      </c>
      <c r="AB76" s="37" t="e">
        <f t="shared" ca="1" si="27"/>
        <v>#N/A</v>
      </c>
      <c r="AC76" s="37" t="e">
        <f t="shared" ca="1" si="28"/>
        <v>#N/A</v>
      </c>
      <c r="AD76" s="37" t="e">
        <f t="shared" ca="1" si="29"/>
        <v>#N/A</v>
      </c>
      <c r="AE76" s="37" t="e">
        <f t="shared" ca="1" si="30"/>
        <v>#N/A</v>
      </c>
      <c r="AF76" s="37" t="e">
        <f t="shared" ca="1" si="31"/>
        <v>#N/A</v>
      </c>
      <c r="AG76" s="37" t="e">
        <f t="shared" ca="1" si="32"/>
        <v>#N/A</v>
      </c>
    </row>
    <row r="77" spans="1:33" x14ac:dyDescent="0.25">
      <c r="A77" s="9">
        <f t="shared" si="37"/>
        <v>1999</v>
      </c>
      <c r="B77" t="str">
        <f t="shared" si="38"/>
        <v>99</v>
      </c>
      <c r="D77" s="12" t="str">
        <f t="shared" si="39"/>
        <v>1999 - 2000</v>
      </c>
      <c r="E77" s="36">
        <f t="shared" ca="1" si="40"/>
        <v>0</v>
      </c>
      <c r="F77" s="36">
        <f t="shared" ca="1" si="40"/>
        <v>0</v>
      </c>
      <c r="G77" s="36">
        <f t="shared" ca="1" si="40"/>
        <v>0.42854399999999998</v>
      </c>
      <c r="H77" s="36" t="e">
        <f t="shared" ca="1" si="40"/>
        <v>#N/A</v>
      </c>
      <c r="I77" s="36" t="e">
        <f t="shared" ca="1" si="40"/>
        <v>#N/A</v>
      </c>
      <c r="J77" s="36" t="e">
        <f t="shared" ca="1" si="40"/>
        <v>#N/A</v>
      </c>
      <c r="K77" s="36" t="e">
        <f t="shared" ca="1" si="40"/>
        <v>#N/A</v>
      </c>
      <c r="L77" s="36">
        <f t="shared" ca="1" si="40"/>
        <v>0</v>
      </c>
      <c r="M77" s="36">
        <f t="shared" ca="1" si="40"/>
        <v>0</v>
      </c>
      <c r="N77" s="36">
        <f t="shared" ca="1" si="40"/>
        <v>0</v>
      </c>
      <c r="O77" s="36">
        <f t="shared" ca="1" si="40"/>
        <v>0</v>
      </c>
      <c r="P77" s="36">
        <f t="shared" ca="1" si="40"/>
        <v>0</v>
      </c>
      <c r="Q77" s="12"/>
      <c r="R77" s="12"/>
      <c r="S77" s="12"/>
      <c r="U77" s="12" t="str">
        <f t="shared" si="20"/>
        <v>1999 - 2000</v>
      </c>
      <c r="V77" s="37">
        <f t="shared" ca="1" si="21"/>
        <v>0</v>
      </c>
      <c r="W77" s="37">
        <f t="shared" ca="1" si="22"/>
        <v>0</v>
      </c>
      <c r="X77" s="37">
        <f t="shared" ca="1" si="23"/>
        <v>0.42854399999999998</v>
      </c>
      <c r="Y77" s="37" t="e">
        <f t="shared" ca="1" si="24"/>
        <v>#N/A</v>
      </c>
      <c r="Z77" s="37" t="e">
        <f t="shared" ca="1" si="25"/>
        <v>#N/A</v>
      </c>
      <c r="AA77" s="37" t="e">
        <f t="shared" ca="1" si="26"/>
        <v>#N/A</v>
      </c>
      <c r="AB77" s="37" t="e">
        <f t="shared" ca="1" si="27"/>
        <v>#N/A</v>
      </c>
      <c r="AC77" s="37" t="e">
        <f t="shared" ca="1" si="28"/>
        <v>#N/A</v>
      </c>
      <c r="AD77" s="37" t="e">
        <f t="shared" ca="1" si="29"/>
        <v>#N/A</v>
      </c>
      <c r="AE77" s="37" t="e">
        <f t="shared" ca="1" si="30"/>
        <v>#N/A</v>
      </c>
      <c r="AF77" s="37" t="e">
        <f t="shared" ca="1" si="31"/>
        <v>#N/A</v>
      </c>
      <c r="AG77" s="37" t="e">
        <f t="shared" ca="1" si="32"/>
        <v>#N/A</v>
      </c>
    </row>
    <row r="78" spans="1:33" x14ac:dyDescent="0.25">
      <c r="A78" s="9">
        <f t="shared" si="37"/>
        <v>2000</v>
      </c>
      <c r="B78" t="str">
        <f t="shared" si="38"/>
        <v>00</v>
      </c>
      <c r="D78" s="12" t="str">
        <f t="shared" si="39"/>
        <v>2000 - 2001</v>
      </c>
      <c r="E78" s="36">
        <f t="shared" ca="1" si="40"/>
        <v>0</v>
      </c>
      <c r="F78" s="36">
        <f t="shared" ca="1" si="40"/>
        <v>0</v>
      </c>
      <c r="G78" s="36">
        <f t="shared" ca="1" si="40"/>
        <v>0</v>
      </c>
      <c r="H78" s="36">
        <f t="shared" ca="1" si="40"/>
        <v>0</v>
      </c>
      <c r="I78" s="36">
        <f t="shared" ca="1" si="40"/>
        <v>0</v>
      </c>
      <c r="J78" s="36">
        <f t="shared" ca="1" si="40"/>
        <v>0</v>
      </c>
      <c r="K78" s="36" t="e">
        <f t="shared" ca="1" si="40"/>
        <v>#N/A</v>
      </c>
      <c r="L78" s="36">
        <f t="shared" ca="1" si="40"/>
        <v>0</v>
      </c>
      <c r="M78" s="36">
        <f t="shared" ca="1" si="40"/>
        <v>0</v>
      </c>
      <c r="N78" s="36">
        <f t="shared" ca="1" si="40"/>
        <v>0</v>
      </c>
      <c r="O78" s="36">
        <f t="shared" ca="1" si="40"/>
        <v>0</v>
      </c>
      <c r="P78" s="36">
        <f t="shared" ca="1" si="40"/>
        <v>0</v>
      </c>
      <c r="Q78" s="12"/>
      <c r="R78" s="12"/>
      <c r="S78" s="12"/>
      <c r="U78" s="12" t="str">
        <f t="shared" si="20"/>
        <v>2000 - 2001</v>
      </c>
      <c r="V78" s="37">
        <f t="shared" ca="1" si="21"/>
        <v>0</v>
      </c>
      <c r="W78" s="37">
        <f t="shared" ca="1" si="22"/>
        <v>0</v>
      </c>
      <c r="X78" s="37">
        <f t="shared" ca="1" si="23"/>
        <v>0</v>
      </c>
      <c r="Y78" s="37">
        <f t="shared" ca="1" si="24"/>
        <v>0</v>
      </c>
      <c r="Z78" s="37">
        <f t="shared" ca="1" si="25"/>
        <v>0</v>
      </c>
      <c r="AA78" s="37">
        <f t="shared" ca="1" si="26"/>
        <v>0</v>
      </c>
      <c r="AB78" s="37" t="e">
        <f t="shared" ca="1" si="27"/>
        <v>#N/A</v>
      </c>
      <c r="AC78" s="37" t="e">
        <f t="shared" ca="1" si="28"/>
        <v>#N/A</v>
      </c>
      <c r="AD78" s="37" t="e">
        <f t="shared" ca="1" si="29"/>
        <v>#N/A</v>
      </c>
      <c r="AE78" s="37" t="e">
        <f t="shared" ca="1" si="30"/>
        <v>#N/A</v>
      </c>
      <c r="AF78" s="37" t="e">
        <f t="shared" ca="1" si="31"/>
        <v>#N/A</v>
      </c>
      <c r="AG78" s="37" t="e">
        <f t="shared" ca="1" si="32"/>
        <v>#N/A</v>
      </c>
    </row>
    <row r="79" spans="1:33" x14ac:dyDescent="0.25">
      <c r="A79" s="9">
        <f t="shared" si="37"/>
        <v>2001</v>
      </c>
      <c r="B79" t="str">
        <f t="shared" si="38"/>
        <v>01</v>
      </c>
      <c r="D79" s="12" t="str">
        <f t="shared" si="39"/>
        <v>2001 - 2002</v>
      </c>
      <c r="E79" s="36">
        <f t="shared" ca="1" si="40"/>
        <v>0</v>
      </c>
      <c r="F79" s="36">
        <f t="shared" ca="1" si="40"/>
        <v>0</v>
      </c>
      <c r="G79" s="36">
        <f t="shared" ca="1" si="40"/>
        <v>0</v>
      </c>
      <c r="H79" s="36">
        <f t="shared" ca="1" si="40"/>
        <v>0</v>
      </c>
      <c r="I79" s="36">
        <f t="shared" ca="1" si="40"/>
        <v>0</v>
      </c>
      <c r="J79" s="36" t="e">
        <f t="shared" ca="1" si="40"/>
        <v>#N/A</v>
      </c>
      <c r="K79" s="36">
        <f t="shared" ca="1" si="40"/>
        <v>0</v>
      </c>
      <c r="L79" s="36">
        <f t="shared" ca="1" si="40"/>
        <v>0</v>
      </c>
      <c r="M79" s="36">
        <f t="shared" ca="1" si="40"/>
        <v>0</v>
      </c>
      <c r="N79" s="36">
        <f t="shared" ca="1" si="40"/>
        <v>0</v>
      </c>
      <c r="O79" s="36">
        <f t="shared" ca="1" si="40"/>
        <v>0</v>
      </c>
      <c r="P79" s="36">
        <f t="shared" ca="1" si="40"/>
        <v>0</v>
      </c>
      <c r="Q79" s="12"/>
      <c r="R79" s="12"/>
      <c r="S79" s="12"/>
      <c r="U79" s="12" t="str">
        <f t="shared" si="20"/>
        <v>2001 - 2002</v>
      </c>
      <c r="V79" s="37">
        <f t="shared" ca="1" si="21"/>
        <v>0</v>
      </c>
      <c r="W79" s="37">
        <f t="shared" ca="1" si="22"/>
        <v>0</v>
      </c>
      <c r="X79" s="37">
        <f t="shared" ca="1" si="23"/>
        <v>0</v>
      </c>
      <c r="Y79" s="37">
        <f t="shared" ca="1" si="24"/>
        <v>0</v>
      </c>
      <c r="Z79" s="37">
        <f t="shared" ca="1" si="25"/>
        <v>0</v>
      </c>
      <c r="AA79" s="37" t="e">
        <f t="shared" ca="1" si="26"/>
        <v>#N/A</v>
      </c>
      <c r="AB79" s="37" t="e">
        <f t="shared" ca="1" si="27"/>
        <v>#N/A</v>
      </c>
      <c r="AC79" s="37" t="e">
        <f t="shared" ca="1" si="28"/>
        <v>#N/A</v>
      </c>
      <c r="AD79" s="37" t="e">
        <f t="shared" ca="1" si="29"/>
        <v>#N/A</v>
      </c>
      <c r="AE79" s="37" t="e">
        <f t="shared" ca="1" si="30"/>
        <v>#N/A</v>
      </c>
      <c r="AF79" s="37" t="e">
        <f t="shared" ca="1" si="31"/>
        <v>#N/A</v>
      </c>
      <c r="AG79" s="37" t="e">
        <f t="shared" ca="1" si="32"/>
        <v>#N/A</v>
      </c>
    </row>
    <row r="80" spans="1:33" x14ac:dyDescent="0.25">
      <c r="A80" s="9">
        <f t="shared" si="37"/>
        <v>2002</v>
      </c>
      <c r="B80" t="str">
        <f t="shared" si="38"/>
        <v>02</v>
      </c>
      <c r="D80" s="12" t="str">
        <f t="shared" si="39"/>
        <v>2002 - 2003</v>
      </c>
      <c r="E80" s="36">
        <f t="shared" ca="1" si="40"/>
        <v>0</v>
      </c>
      <c r="F80" s="36">
        <f t="shared" ca="1" si="40"/>
        <v>0</v>
      </c>
      <c r="G80" s="36">
        <f t="shared" ca="1" si="40"/>
        <v>0</v>
      </c>
      <c r="H80" s="36">
        <f t="shared" ca="1" si="40"/>
        <v>0</v>
      </c>
      <c r="I80" s="36">
        <f t="shared" ca="1" si="40"/>
        <v>0</v>
      </c>
      <c r="J80" s="36">
        <f t="shared" ca="1" si="40"/>
        <v>0</v>
      </c>
      <c r="K80" s="36">
        <f t="shared" ca="1" si="40"/>
        <v>0</v>
      </c>
      <c r="L80" s="36">
        <f t="shared" ca="1" si="40"/>
        <v>0</v>
      </c>
      <c r="M80" s="36">
        <f t="shared" ca="1" si="40"/>
        <v>0</v>
      </c>
      <c r="N80" s="36">
        <f t="shared" ca="1" si="40"/>
        <v>0</v>
      </c>
      <c r="O80" s="36">
        <f t="shared" ca="1" si="40"/>
        <v>0</v>
      </c>
      <c r="P80" s="36">
        <f t="shared" ca="1" si="40"/>
        <v>0</v>
      </c>
      <c r="Q80" s="12"/>
      <c r="R80" s="12"/>
      <c r="S80" s="12"/>
      <c r="U80" s="12" t="str">
        <f t="shared" si="20"/>
        <v>2002 - 2003</v>
      </c>
      <c r="V80" s="37">
        <f t="shared" ca="1" si="21"/>
        <v>0</v>
      </c>
      <c r="W80" s="37">
        <f t="shared" ca="1" si="22"/>
        <v>0</v>
      </c>
      <c r="X80" s="37">
        <f t="shared" ca="1" si="23"/>
        <v>0</v>
      </c>
      <c r="Y80" s="37">
        <f t="shared" ca="1" si="24"/>
        <v>0</v>
      </c>
      <c r="Z80" s="37">
        <f t="shared" ca="1" si="25"/>
        <v>0</v>
      </c>
      <c r="AA80" s="37">
        <f t="shared" ca="1" si="26"/>
        <v>0</v>
      </c>
      <c r="AB80" s="37">
        <f t="shared" ca="1" si="27"/>
        <v>0</v>
      </c>
      <c r="AC80" s="37">
        <f t="shared" ca="1" si="28"/>
        <v>0</v>
      </c>
      <c r="AD80" s="37">
        <f t="shared" ca="1" si="29"/>
        <v>0</v>
      </c>
      <c r="AE80" s="37">
        <f t="shared" ca="1" si="30"/>
        <v>0</v>
      </c>
      <c r="AF80" s="37">
        <f t="shared" ca="1" si="31"/>
        <v>0</v>
      </c>
      <c r="AG80" s="37">
        <f t="shared" ca="1" si="32"/>
        <v>0</v>
      </c>
    </row>
    <row r="81" spans="1:33" x14ac:dyDescent="0.25">
      <c r="A81" s="9">
        <f t="shared" si="37"/>
        <v>2003</v>
      </c>
      <c r="B81" t="str">
        <f t="shared" si="38"/>
        <v>03</v>
      </c>
      <c r="D81" s="12" t="str">
        <f t="shared" si="39"/>
        <v>2003 - 2004</v>
      </c>
      <c r="E81" s="36">
        <f t="shared" ca="1" si="40"/>
        <v>0</v>
      </c>
      <c r="F81" s="36">
        <f t="shared" ca="1" si="40"/>
        <v>0</v>
      </c>
      <c r="G81" s="36">
        <f t="shared" ca="1" si="40"/>
        <v>0</v>
      </c>
      <c r="H81" s="36">
        <f t="shared" ca="1" si="40"/>
        <v>0</v>
      </c>
      <c r="I81" s="36" t="e">
        <f t="shared" ca="1" si="40"/>
        <v>#N/A</v>
      </c>
      <c r="J81" s="36">
        <f t="shared" ca="1" si="40"/>
        <v>0</v>
      </c>
      <c r="K81" s="36">
        <f t="shared" ca="1" si="40"/>
        <v>0.10367999999999999</v>
      </c>
      <c r="L81" s="36">
        <f t="shared" ca="1" si="40"/>
        <v>0</v>
      </c>
      <c r="M81" s="36">
        <f t="shared" ca="1" si="40"/>
        <v>0</v>
      </c>
      <c r="N81" s="36">
        <f t="shared" ca="1" si="40"/>
        <v>0</v>
      </c>
      <c r="O81" s="36">
        <f t="shared" ca="1" si="40"/>
        <v>0</v>
      </c>
      <c r="P81" s="36">
        <f t="shared" ca="1" si="40"/>
        <v>2.5919999999999999E-2</v>
      </c>
      <c r="Q81" s="12"/>
      <c r="R81" s="12"/>
      <c r="S81" s="12"/>
      <c r="U81" s="12" t="str">
        <f t="shared" si="20"/>
        <v>2003 - 2004</v>
      </c>
      <c r="V81" s="37">
        <f t="shared" ca="1" si="21"/>
        <v>0</v>
      </c>
      <c r="W81" s="37">
        <f t="shared" ca="1" si="22"/>
        <v>0</v>
      </c>
      <c r="X81" s="37">
        <f t="shared" ca="1" si="23"/>
        <v>0</v>
      </c>
      <c r="Y81" s="37">
        <f t="shared" ca="1" si="24"/>
        <v>0</v>
      </c>
      <c r="Z81" s="37" t="e">
        <f t="shared" ca="1" si="25"/>
        <v>#N/A</v>
      </c>
      <c r="AA81" s="37" t="e">
        <f t="shared" ca="1" si="26"/>
        <v>#N/A</v>
      </c>
      <c r="AB81" s="37" t="e">
        <f t="shared" ca="1" si="27"/>
        <v>#N/A</v>
      </c>
      <c r="AC81" s="37" t="e">
        <f t="shared" ca="1" si="28"/>
        <v>#N/A</v>
      </c>
      <c r="AD81" s="37" t="e">
        <f t="shared" ca="1" si="29"/>
        <v>#N/A</v>
      </c>
      <c r="AE81" s="37" t="e">
        <f t="shared" ca="1" si="30"/>
        <v>#N/A</v>
      </c>
      <c r="AF81" s="37" t="e">
        <f t="shared" ca="1" si="31"/>
        <v>#N/A</v>
      </c>
      <c r="AG81" s="37" t="e">
        <f t="shared" ca="1" si="32"/>
        <v>#N/A</v>
      </c>
    </row>
    <row r="82" spans="1:33" x14ac:dyDescent="0.25">
      <c r="A82" s="9">
        <f t="shared" ref="A82:A98" si="41">A81+1</f>
        <v>2004</v>
      </c>
      <c r="B82" t="str">
        <f t="shared" ref="B82:B98" si="42">RIGHT(A82,2)</f>
        <v>04</v>
      </c>
      <c r="D82" s="12" t="str">
        <f t="shared" ref="D82:D98" si="43">TEXT(A82,0)&amp;" - "&amp;A82+1</f>
        <v>2004 - 2005</v>
      </c>
      <c r="E82" s="36">
        <f t="shared" ca="1" si="40"/>
        <v>8.0352000000000007E-2</v>
      </c>
      <c r="F82" s="36">
        <f t="shared" ca="1" si="40"/>
        <v>0</v>
      </c>
      <c r="G82" s="36">
        <f t="shared" ca="1" si="40"/>
        <v>0</v>
      </c>
      <c r="H82" s="36">
        <f t="shared" ca="1" si="40"/>
        <v>0</v>
      </c>
      <c r="I82" s="36">
        <f t="shared" ca="1" si="40"/>
        <v>0.628992</v>
      </c>
      <c r="J82" s="36">
        <f t="shared" ca="1" si="40"/>
        <v>0</v>
      </c>
      <c r="K82" s="36">
        <f t="shared" ca="1" si="40"/>
        <v>0</v>
      </c>
      <c r="L82" s="36">
        <f t="shared" ca="1" si="40"/>
        <v>0</v>
      </c>
      <c r="M82" s="36">
        <f t="shared" ca="1" si="40"/>
        <v>0</v>
      </c>
      <c r="N82" s="36">
        <f t="shared" ca="1" si="40"/>
        <v>0</v>
      </c>
      <c r="O82" s="36">
        <f t="shared" ca="1" si="40"/>
        <v>0</v>
      </c>
      <c r="P82" s="36">
        <f t="shared" ca="1" si="40"/>
        <v>0</v>
      </c>
      <c r="Q82" s="12"/>
      <c r="R82" s="12"/>
      <c r="S82" s="12"/>
      <c r="U82" s="12" t="str">
        <f t="shared" si="20"/>
        <v>2004 - 2005</v>
      </c>
      <c r="V82" s="37">
        <f t="shared" ca="1" si="21"/>
        <v>8.0352000000000007E-2</v>
      </c>
      <c r="W82" s="37">
        <f t="shared" ca="1" si="22"/>
        <v>8.0352000000000007E-2</v>
      </c>
      <c r="X82" s="37">
        <f t="shared" ca="1" si="23"/>
        <v>8.0352000000000007E-2</v>
      </c>
      <c r="Y82" s="37">
        <f t="shared" ca="1" si="24"/>
        <v>8.0352000000000007E-2</v>
      </c>
      <c r="Z82" s="37">
        <f t="shared" ca="1" si="25"/>
        <v>0.70934399999999997</v>
      </c>
      <c r="AA82" s="37">
        <f t="shared" ca="1" si="26"/>
        <v>0.70934399999999997</v>
      </c>
      <c r="AB82" s="37">
        <f t="shared" ca="1" si="27"/>
        <v>0.70934399999999997</v>
      </c>
      <c r="AC82" s="37">
        <f t="shared" ca="1" si="28"/>
        <v>0.70934399999999997</v>
      </c>
      <c r="AD82" s="37">
        <f t="shared" ca="1" si="29"/>
        <v>0.70934399999999997</v>
      </c>
      <c r="AE82" s="37">
        <f t="shared" ca="1" si="30"/>
        <v>0.70934399999999997</v>
      </c>
      <c r="AF82" s="37">
        <f t="shared" ca="1" si="31"/>
        <v>0.70934399999999997</v>
      </c>
      <c r="AG82" s="37">
        <f t="shared" ca="1" si="32"/>
        <v>0.70934399999999997</v>
      </c>
    </row>
    <row r="83" spans="1:33" x14ac:dyDescent="0.25">
      <c r="A83" s="9">
        <f t="shared" si="41"/>
        <v>2005</v>
      </c>
      <c r="B83" t="str">
        <f t="shared" si="42"/>
        <v>05</v>
      </c>
      <c r="D83" s="12" t="str">
        <f t="shared" si="43"/>
        <v>2005 - 2006</v>
      </c>
      <c r="E83" s="36">
        <f t="shared" ca="1" si="40"/>
        <v>0</v>
      </c>
      <c r="F83" s="36">
        <f t="shared" ca="1" si="40"/>
        <v>0</v>
      </c>
      <c r="G83" s="36">
        <f t="shared" ca="1" si="40"/>
        <v>0.16070400000000001</v>
      </c>
      <c r="H83" s="36">
        <f t="shared" ca="1" si="40"/>
        <v>2.4105600000000003</v>
      </c>
      <c r="I83" s="36">
        <f t="shared" ca="1" si="40"/>
        <v>11.684736000000003</v>
      </c>
      <c r="J83" s="36">
        <f t="shared" ca="1" si="40"/>
        <v>1.7141759999999999</v>
      </c>
      <c r="K83" s="36">
        <f t="shared" ca="1" si="40"/>
        <v>0</v>
      </c>
      <c r="L83" s="36">
        <f t="shared" ca="1" si="40"/>
        <v>0</v>
      </c>
      <c r="M83" s="36">
        <f t="shared" ca="1" si="40"/>
        <v>0</v>
      </c>
      <c r="N83" s="36">
        <f t="shared" ca="1" si="40"/>
        <v>0</v>
      </c>
      <c r="O83" s="36" t="e">
        <f t="shared" ca="1" si="40"/>
        <v>#N/A</v>
      </c>
      <c r="P83" s="36" t="e">
        <f t="shared" ca="1" si="40"/>
        <v>#N/A</v>
      </c>
      <c r="Q83" s="12"/>
      <c r="R83" s="12"/>
      <c r="S83" s="12"/>
      <c r="U83" s="12" t="str">
        <f t="shared" si="20"/>
        <v>2005 - 2006</v>
      </c>
      <c r="V83" s="37">
        <f t="shared" ca="1" si="21"/>
        <v>0</v>
      </c>
      <c r="W83" s="37">
        <f t="shared" ca="1" si="22"/>
        <v>0</v>
      </c>
      <c r="X83" s="37">
        <f t="shared" ca="1" si="23"/>
        <v>0.16070400000000001</v>
      </c>
      <c r="Y83" s="37">
        <f t="shared" ca="1" si="24"/>
        <v>2.5712640000000002</v>
      </c>
      <c r="Z83" s="37">
        <f t="shared" ca="1" si="25"/>
        <v>14.256000000000004</v>
      </c>
      <c r="AA83" s="37">
        <f t="shared" ca="1" si="26"/>
        <v>15.970176000000004</v>
      </c>
      <c r="AB83" s="37">
        <f t="shared" ca="1" si="27"/>
        <v>15.970176000000004</v>
      </c>
      <c r="AC83" s="37">
        <f t="shared" ca="1" si="28"/>
        <v>15.970176000000004</v>
      </c>
      <c r="AD83" s="37">
        <f t="shared" ca="1" si="29"/>
        <v>15.970176000000004</v>
      </c>
      <c r="AE83" s="37">
        <f t="shared" ca="1" si="30"/>
        <v>15.970176000000004</v>
      </c>
      <c r="AF83" s="37" t="e">
        <f t="shared" ca="1" si="31"/>
        <v>#N/A</v>
      </c>
      <c r="AG83" s="37" t="e">
        <f t="shared" ca="1" si="32"/>
        <v>#N/A</v>
      </c>
    </row>
    <row r="84" spans="1:33" x14ac:dyDescent="0.25">
      <c r="A84" s="9">
        <f t="shared" si="41"/>
        <v>2006</v>
      </c>
      <c r="B84" t="str">
        <f t="shared" si="42"/>
        <v>06</v>
      </c>
      <c r="D84" s="12" t="str">
        <f t="shared" si="43"/>
        <v>2006 - 2007</v>
      </c>
      <c r="E84" s="36" t="e">
        <f t="shared" ca="1" si="40"/>
        <v>#N/A</v>
      </c>
      <c r="F84" s="36" t="e">
        <f t="shared" ca="1" si="40"/>
        <v>#N/A</v>
      </c>
      <c r="G84" s="36">
        <f t="shared" ca="1" si="40"/>
        <v>0</v>
      </c>
      <c r="H84" s="36">
        <f t="shared" ca="1" si="40"/>
        <v>0</v>
      </c>
      <c r="I84" s="36">
        <f t="shared" ca="1" si="40"/>
        <v>0</v>
      </c>
      <c r="J84" s="36">
        <f t="shared" ca="1" si="40"/>
        <v>0</v>
      </c>
      <c r="K84" s="36">
        <f t="shared" ca="1" si="40"/>
        <v>0</v>
      </c>
      <c r="L84" s="36">
        <f t="shared" ca="1" si="40"/>
        <v>0</v>
      </c>
      <c r="M84" s="36">
        <f t="shared" ca="1" si="40"/>
        <v>0</v>
      </c>
      <c r="N84" s="36">
        <f t="shared" ca="1" si="40"/>
        <v>0</v>
      </c>
      <c r="O84" s="36">
        <f t="shared" ca="1" si="40"/>
        <v>0.16070400000000001</v>
      </c>
      <c r="P84" s="36">
        <f t="shared" ca="1" si="40"/>
        <v>0.51839999999999997</v>
      </c>
      <c r="Q84" s="12"/>
      <c r="R84" s="12"/>
      <c r="S84" s="12"/>
      <c r="U84" s="12" t="str">
        <f t="shared" si="20"/>
        <v>2006 - 2007</v>
      </c>
      <c r="V84" s="37" t="e">
        <f t="shared" ca="1" si="21"/>
        <v>#N/A</v>
      </c>
      <c r="W84" s="37" t="e">
        <f t="shared" ca="1" si="22"/>
        <v>#N/A</v>
      </c>
      <c r="X84" s="37" t="e">
        <f t="shared" ca="1" si="23"/>
        <v>#N/A</v>
      </c>
      <c r="Y84" s="37" t="e">
        <f t="shared" ca="1" si="24"/>
        <v>#N/A</v>
      </c>
      <c r="Z84" s="37" t="e">
        <f t="shared" ca="1" si="25"/>
        <v>#N/A</v>
      </c>
      <c r="AA84" s="37" t="e">
        <f t="shared" ca="1" si="26"/>
        <v>#N/A</v>
      </c>
      <c r="AB84" s="37" t="e">
        <f t="shared" ca="1" si="27"/>
        <v>#N/A</v>
      </c>
      <c r="AC84" s="37" t="e">
        <f t="shared" ca="1" si="28"/>
        <v>#N/A</v>
      </c>
      <c r="AD84" s="37" t="e">
        <f t="shared" ca="1" si="29"/>
        <v>#N/A</v>
      </c>
      <c r="AE84" s="37" t="e">
        <f t="shared" ca="1" si="30"/>
        <v>#N/A</v>
      </c>
      <c r="AF84" s="37" t="e">
        <f t="shared" ca="1" si="31"/>
        <v>#N/A</v>
      </c>
      <c r="AG84" s="37" t="e">
        <f t="shared" ca="1" si="32"/>
        <v>#N/A</v>
      </c>
    </row>
    <row r="85" spans="1:33" x14ac:dyDescent="0.25">
      <c r="A85" s="9">
        <f t="shared" si="41"/>
        <v>2007</v>
      </c>
      <c r="B85" t="str">
        <f t="shared" si="42"/>
        <v>07</v>
      </c>
      <c r="D85" s="12" t="str">
        <f t="shared" si="43"/>
        <v>2007 - 2008</v>
      </c>
      <c r="E85" s="36">
        <f t="shared" ref="E85:P98" ca="1" si="44">VLOOKUP(DATE(IF(E$53&gt;9,$A85,$A85+1),E$53,1),INDIRECT($E$47),$A$24)</f>
        <v>0.53568000000000005</v>
      </c>
      <c r="F85" s="36">
        <f t="shared" ca="1" si="44"/>
        <v>0.51839999999999997</v>
      </c>
      <c r="G85" s="36">
        <f t="shared" ca="1" si="44"/>
        <v>0.53568000000000005</v>
      </c>
      <c r="H85" s="36">
        <f t="shared" ca="1" si="44"/>
        <v>0.53568000000000005</v>
      </c>
      <c r="I85" s="36">
        <f t="shared" ca="1" si="44"/>
        <v>0.50112000000000012</v>
      </c>
      <c r="J85" s="36">
        <f t="shared" ca="1" si="44"/>
        <v>0.61603200000000002</v>
      </c>
      <c r="K85" s="36">
        <f t="shared" ca="1" si="44"/>
        <v>0.51839999999999997</v>
      </c>
      <c r="L85" s="36">
        <f t="shared" ca="1" si="44"/>
        <v>0.53568000000000005</v>
      </c>
      <c r="M85" s="36">
        <f t="shared" ca="1" si="44"/>
        <v>0.51839999999999997</v>
      </c>
      <c r="N85" s="36">
        <f t="shared" ca="1" si="44"/>
        <v>0.53568000000000005</v>
      </c>
      <c r="O85" s="36">
        <f t="shared" ca="1" si="44"/>
        <v>0.53568000000000005</v>
      </c>
      <c r="P85" s="36">
        <f t="shared" ca="1" si="44"/>
        <v>0.51839999999999997</v>
      </c>
      <c r="Q85" s="12"/>
      <c r="R85" s="12"/>
      <c r="S85" s="12"/>
      <c r="U85" s="12" t="str">
        <f t="shared" si="20"/>
        <v>2007 - 2008</v>
      </c>
      <c r="V85" s="37">
        <f t="shared" ca="1" si="21"/>
        <v>0.53568000000000005</v>
      </c>
      <c r="W85" s="37">
        <f t="shared" ca="1" si="22"/>
        <v>1.0540799999999999</v>
      </c>
      <c r="X85" s="37">
        <f t="shared" ca="1" si="23"/>
        <v>1.5897600000000001</v>
      </c>
      <c r="Y85" s="37">
        <f t="shared" ca="1" si="24"/>
        <v>2.1254400000000002</v>
      </c>
      <c r="Z85" s="37">
        <f t="shared" ca="1" si="25"/>
        <v>2.6265600000000004</v>
      </c>
      <c r="AA85" s="37">
        <f t="shared" ca="1" si="26"/>
        <v>3.2425920000000006</v>
      </c>
      <c r="AB85" s="37">
        <f t="shared" ca="1" si="27"/>
        <v>3.7609920000000008</v>
      </c>
      <c r="AC85" s="37">
        <f t="shared" ca="1" si="28"/>
        <v>4.2966720000000009</v>
      </c>
      <c r="AD85" s="37">
        <f t="shared" ca="1" si="29"/>
        <v>4.8150720000000007</v>
      </c>
      <c r="AE85" s="37">
        <f t="shared" ca="1" si="30"/>
        <v>5.3507520000000008</v>
      </c>
      <c r="AF85" s="37">
        <f t="shared" ca="1" si="31"/>
        <v>5.886432000000001</v>
      </c>
      <c r="AG85" s="37">
        <f t="shared" ca="1" si="32"/>
        <v>6.4048320000000007</v>
      </c>
    </row>
    <row r="86" spans="1:33" x14ac:dyDescent="0.25">
      <c r="A86" s="9">
        <f t="shared" si="41"/>
        <v>2008</v>
      </c>
      <c r="B86" t="str">
        <f t="shared" si="42"/>
        <v>08</v>
      </c>
      <c r="D86" s="12" t="str">
        <f t="shared" si="43"/>
        <v>2008 - 2009</v>
      </c>
      <c r="E86" s="36">
        <f t="shared" ca="1" si="44"/>
        <v>0.53568000000000005</v>
      </c>
      <c r="F86" s="36">
        <f t="shared" ca="1" si="44"/>
        <v>0.51839999999999997</v>
      </c>
      <c r="G86" s="36">
        <f t="shared" ca="1" si="44"/>
        <v>0.53568000000000005</v>
      </c>
      <c r="H86" s="36">
        <f t="shared" ca="1" si="44"/>
        <v>0.53568000000000005</v>
      </c>
      <c r="I86" s="36" t="e">
        <f t="shared" ca="1" si="44"/>
        <v>#N/A</v>
      </c>
      <c r="J86" s="36">
        <f t="shared" ca="1" si="44"/>
        <v>4.2318720000000001</v>
      </c>
      <c r="K86" s="36">
        <f t="shared" ca="1" si="44"/>
        <v>0.51839999999999997</v>
      </c>
      <c r="L86" s="36">
        <f t="shared" ca="1" si="44"/>
        <v>0.53568000000000005</v>
      </c>
      <c r="M86" s="36">
        <f t="shared" ca="1" si="44"/>
        <v>0.51839999999999997</v>
      </c>
      <c r="N86" s="36">
        <f t="shared" ca="1" si="44"/>
        <v>0.53568000000000005</v>
      </c>
      <c r="O86" s="36">
        <f t="shared" ca="1" si="44"/>
        <v>0.53568000000000005</v>
      </c>
      <c r="P86" s="36">
        <f t="shared" ca="1" si="44"/>
        <v>0.51839999999999997</v>
      </c>
      <c r="Q86" s="12"/>
      <c r="R86" s="12"/>
      <c r="S86" s="12"/>
      <c r="U86" s="12" t="str">
        <f t="shared" si="20"/>
        <v>2008 - 2009</v>
      </c>
      <c r="V86" s="37">
        <f t="shared" ca="1" si="21"/>
        <v>0.53568000000000005</v>
      </c>
      <c r="W86" s="37">
        <f t="shared" ca="1" si="22"/>
        <v>1.0540799999999999</v>
      </c>
      <c r="X86" s="37">
        <f t="shared" ca="1" si="23"/>
        <v>1.5897600000000001</v>
      </c>
      <c r="Y86" s="37">
        <f t="shared" ca="1" si="24"/>
        <v>2.1254400000000002</v>
      </c>
      <c r="Z86" s="37" t="e">
        <f t="shared" ca="1" si="25"/>
        <v>#N/A</v>
      </c>
      <c r="AA86" s="37" t="e">
        <f t="shared" ca="1" si="26"/>
        <v>#N/A</v>
      </c>
      <c r="AB86" s="37" t="e">
        <f t="shared" ca="1" si="27"/>
        <v>#N/A</v>
      </c>
      <c r="AC86" s="37" t="e">
        <f t="shared" ca="1" si="28"/>
        <v>#N/A</v>
      </c>
      <c r="AD86" s="37" t="e">
        <f t="shared" ca="1" si="29"/>
        <v>#N/A</v>
      </c>
      <c r="AE86" s="37" t="e">
        <f t="shared" ca="1" si="30"/>
        <v>#N/A</v>
      </c>
      <c r="AF86" s="37" t="e">
        <f t="shared" ca="1" si="31"/>
        <v>#N/A</v>
      </c>
      <c r="AG86" s="37" t="e">
        <f t="shared" ca="1" si="32"/>
        <v>#N/A</v>
      </c>
    </row>
    <row r="87" spans="1:33" x14ac:dyDescent="0.25">
      <c r="A87" s="9">
        <f t="shared" si="41"/>
        <v>2009</v>
      </c>
      <c r="B87" t="str">
        <f t="shared" si="42"/>
        <v>09</v>
      </c>
      <c r="D87" s="12" t="str">
        <f t="shared" si="43"/>
        <v>2009 - 2010</v>
      </c>
      <c r="E87" s="36">
        <f t="shared" ca="1" si="44"/>
        <v>0.53568000000000005</v>
      </c>
      <c r="F87" s="36">
        <f t="shared" ca="1" si="44"/>
        <v>0.51839999999999997</v>
      </c>
      <c r="G87" s="36">
        <f t="shared" ca="1" si="44"/>
        <v>0.53568000000000005</v>
      </c>
      <c r="H87" s="36">
        <f t="shared" ca="1" si="44"/>
        <v>0.53568000000000005</v>
      </c>
      <c r="I87" s="36">
        <f t="shared" ca="1" si="44"/>
        <v>0.4838400000000001</v>
      </c>
      <c r="J87" s="36">
        <f t="shared" ca="1" si="44"/>
        <v>0.53568000000000005</v>
      </c>
      <c r="K87" s="36">
        <f t="shared" ca="1" si="44"/>
        <v>0.51839999999999997</v>
      </c>
      <c r="L87" s="36">
        <f t="shared" ca="1" si="44"/>
        <v>0.53568000000000005</v>
      </c>
      <c r="M87" s="36">
        <f t="shared" ca="1" si="44"/>
        <v>0.51839999999999997</v>
      </c>
      <c r="N87" s="36">
        <f t="shared" ca="1" si="44"/>
        <v>0.53568000000000005</v>
      </c>
      <c r="O87" s="36">
        <f t="shared" ca="1" si="44"/>
        <v>0.53568000000000005</v>
      </c>
      <c r="P87" s="36">
        <f t="shared" ca="1" si="44"/>
        <v>0.51839999999999997</v>
      </c>
      <c r="Q87" s="12"/>
      <c r="R87" s="12"/>
      <c r="S87" s="12"/>
      <c r="U87" s="12" t="str">
        <f t="shared" si="20"/>
        <v>2009 - 2010</v>
      </c>
      <c r="V87" s="37">
        <f t="shared" ca="1" si="21"/>
        <v>0.53568000000000005</v>
      </c>
      <c r="W87" s="37">
        <f t="shared" ca="1" si="22"/>
        <v>1.0540799999999999</v>
      </c>
      <c r="X87" s="37">
        <f t="shared" ca="1" si="23"/>
        <v>1.5897600000000001</v>
      </c>
      <c r="Y87" s="37">
        <f t="shared" ca="1" si="24"/>
        <v>2.1254400000000002</v>
      </c>
      <c r="Z87" s="37">
        <f t="shared" ca="1" si="25"/>
        <v>2.6092800000000005</v>
      </c>
      <c r="AA87" s="37">
        <f t="shared" ca="1" si="26"/>
        <v>3.1449600000000006</v>
      </c>
      <c r="AB87" s="37">
        <f t="shared" ca="1" si="27"/>
        <v>3.6633600000000008</v>
      </c>
      <c r="AC87" s="37">
        <f t="shared" ca="1" si="28"/>
        <v>4.199040000000001</v>
      </c>
      <c r="AD87" s="37">
        <f t="shared" ca="1" si="29"/>
        <v>4.7174400000000007</v>
      </c>
      <c r="AE87" s="37">
        <f t="shared" ca="1" si="30"/>
        <v>5.2531200000000009</v>
      </c>
      <c r="AF87" s="37">
        <f t="shared" ca="1" si="31"/>
        <v>5.7888000000000011</v>
      </c>
      <c r="AG87" s="37">
        <f t="shared" ca="1" si="32"/>
        <v>6.3072000000000008</v>
      </c>
    </row>
    <row r="88" spans="1:33" x14ac:dyDescent="0.25">
      <c r="A88" s="9">
        <f t="shared" si="41"/>
        <v>2010</v>
      </c>
      <c r="B88" t="str">
        <f t="shared" si="42"/>
        <v>10</v>
      </c>
      <c r="D88" s="12" t="str">
        <f t="shared" si="43"/>
        <v>2010 - 2011</v>
      </c>
      <c r="E88" s="36">
        <f t="shared" ca="1" si="44"/>
        <v>0.53568000000000005</v>
      </c>
      <c r="F88" s="36">
        <f t="shared" ca="1" si="44"/>
        <v>0.51839999999999997</v>
      </c>
      <c r="G88" s="36">
        <f t="shared" ca="1" si="44"/>
        <v>0.53568000000000005</v>
      </c>
      <c r="H88" s="36" t="e">
        <f t="shared" ca="1" si="44"/>
        <v>#N/A</v>
      </c>
      <c r="I88" s="36">
        <f t="shared" ca="1" si="44"/>
        <v>10.668672000000001</v>
      </c>
      <c r="J88" s="36" t="e">
        <f t="shared" ca="1" si="44"/>
        <v>#N/A</v>
      </c>
      <c r="K88" s="36">
        <f t="shared" ca="1" si="44"/>
        <v>0.59616000000000002</v>
      </c>
      <c r="L88" s="36">
        <f t="shared" ca="1" si="44"/>
        <v>0.53568000000000005</v>
      </c>
      <c r="M88" s="36">
        <f t="shared" ca="1" si="44"/>
        <v>0.51839999999999997</v>
      </c>
      <c r="N88" s="36">
        <f t="shared" ca="1" si="44"/>
        <v>0.53568000000000005</v>
      </c>
      <c r="O88" s="36">
        <f t="shared" ca="1" si="44"/>
        <v>0.53568000000000005</v>
      </c>
      <c r="P88" s="36">
        <f t="shared" ca="1" si="44"/>
        <v>0.54432000000000003</v>
      </c>
      <c r="Q88" s="12"/>
      <c r="R88" s="12"/>
      <c r="S88" s="12"/>
      <c r="U88" s="12" t="str">
        <f t="shared" si="20"/>
        <v>2010 - 2011</v>
      </c>
      <c r="V88" s="37">
        <f t="shared" ca="1" si="21"/>
        <v>0.53568000000000005</v>
      </c>
      <c r="W88" s="37">
        <f t="shared" ca="1" si="22"/>
        <v>1.0540799999999999</v>
      </c>
      <c r="X88" s="37">
        <f t="shared" ca="1" si="23"/>
        <v>1.5897600000000001</v>
      </c>
      <c r="Y88" s="37" t="e">
        <f t="shared" ca="1" si="24"/>
        <v>#N/A</v>
      </c>
      <c r="Z88" s="37" t="e">
        <f t="shared" ca="1" si="25"/>
        <v>#N/A</v>
      </c>
      <c r="AA88" s="37" t="e">
        <f t="shared" ca="1" si="26"/>
        <v>#N/A</v>
      </c>
      <c r="AB88" s="37" t="e">
        <f t="shared" ca="1" si="27"/>
        <v>#N/A</v>
      </c>
      <c r="AC88" s="37" t="e">
        <f t="shared" ca="1" si="28"/>
        <v>#N/A</v>
      </c>
      <c r="AD88" s="37" t="e">
        <f t="shared" ca="1" si="29"/>
        <v>#N/A</v>
      </c>
      <c r="AE88" s="37" t="e">
        <f t="shared" ca="1" si="30"/>
        <v>#N/A</v>
      </c>
      <c r="AF88" s="37" t="e">
        <f t="shared" ca="1" si="31"/>
        <v>#N/A</v>
      </c>
      <c r="AG88" s="37" t="e">
        <f t="shared" ca="1" si="32"/>
        <v>#N/A</v>
      </c>
    </row>
    <row r="89" spans="1:33" x14ac:dyDescent="0.25">
      <c r="A89" s="9">
        <f t="shared" si="41"/>
        <v>2011</v>
      </c>
      <c r="B89" t="str">
        <f t="shared" si="42"/>
        <v>11</v>
      </c>
      <c r="D89" s="12" t="str">
        <f t="shared" si="43"/>
        <v>2011 - 2012</v>
      </c>
      <c r="E89" s="36">
        <f t="shared" ca="1" si="44"/>
        <v>0.53568000000000005</v>
      </c>
      <c r="F89" s="36">
        <f t="shared" ca="1" si="44"/>
        <v>0.51839999999999997</v>
      </c>
      <c r="G89" s="36">
        <f t="shared" ca="1" si="44"/>
        <v>0.61603200000000002</v>
      </c>
      <c r="H89" s="36">
        <f t="shared" ca="1" si="44"/>
        <v>0.53568000000000005</v>
      </c>
      <c r="I89" s="36">
        <f t="shared" ca="1" si="44"/>
        <v>0.80179199999999995</v>
      </c>
      <c r="J89" s="36">
        <f t="shared" ca="1" si="44"/>
        <v>0.96422399999999997</v>
      </c>
      <c r="K89" s="36">
        <f t="shared" ca="1" si="44"/>
        <v>0.59616000000000002</v>
      </c>
      <c r="L89" s="36">
        <f t="shared" ca="1" si="44"/>
        <v>0.61603200000000002</v>
      </c>
      <c r="M89" s="36">
        <f t="shared" ca="1" si="44"/>
        <v>0.59616000000000002</v>
      </c>
      <c r="N89" s="36">
        <f t="shared" ca="1" si="44"/>
        <v>0.58924799999999999</v>
      </c>
      <c r="O89" s="36">
        <f t="shared" ca="1" si="44"/>
        <v>0.58924799999999999</v>
      </c>
      <c r="P89" s="36">
        <f t="shared" ca="1" si="44"/>
        <v>0.54432000000000003</v>
      </c>
      <c r="Q89" s="12"/>
      <c r="R89" s="12"/>
      <c r="S89" s="12"/>
      <c r="U89" s="12" t="str">
        <f t="shared" si="20"/>
        <v>2011 - 2012</v>
      </c>
      <c r="V89" s="37">
        <f t="shared" ca="1" si="21"/>
        <v>0.53568000000000005</v>
      </c>
      <c r="W89" s="37">
        <f t="shared" ca="1" si="22"/>
        <v>1.0540799999999999</v>
      </c>
      <c r="X89" s="37">
        <f t="shared" ca="1" si="23"/>
        <v>1.670112</v>
      </c>
      <c r="Y89" s="37">
        <f t="shared" ca="1" si="24"/>
        <v>2.2057920000000002</v>
      </c>
      <c r="Z89" s="37">
        <f t="shared" ca="1" si="25"/>
        <v>3.007584</v>
      </c>
      <c r="AA89" s="37">
        <f t="shared" ca="1" si="26"/>
        <v>3.9718080000000002</v>
      </c>
      <c r="AB89" s="37">
        <f t="shared" ca="1" si="27"/>
        <v>4.5679680000000005</v>
      </c>
      <c r="AC89" s="37">
        <f t="shared" ca="1" si="28"/>
        <v>5.1840000000000002</v>
      </c>
      <c r="AD89" s="37">
        <f t="shared" ca="1" si="29"/>
        <v>5.7801600000000004</v>
      </c>
      <c r="AE89" s="37">
        <f t="shared" ca="1" si="30"/>
        <v>6.369408</v>
      </c>
      <c r="AF89" s="37">
        <f t="shared" ca="1" si="31"/>
        <v>6.9586559999999995</v>
      </c>
      <c r="AG89" s="37">
        <f t="shared" ca="1" si="32"/>
        <v>7.5029759999999994</v>
      </c>
    </row>
    <row r="90" spans="1:33" x14ac:dyDescent="0.25">
      <c r="A90" s="9">
        <f t="shared" si="41"/>
        <v>2012</v>
      </c>
      <c r="B90" t="str">
        <f t="shared" si="42"/>
        <v>12</v>
      </c>
      <c r="D90" s="12" t="str">
        <f t="shared" si="43"/>
        <v>2012 - 2013</v>
      </c>
      <c r="E90" s="36">
        <f t="shared" ca="1" si="44"/>
        <v>0.56246399999999996</v>
      </c>
      <c r="F90" s="36">
        <f t="shared" ca="1" si="44"/>
        <v>0.69984000000000013</v>
      </c>
      <c r="G90" s="36">
        <f t="shared" ca="1" si="44"/>
        <v>0.53568000000000005</v>
      </c>
      <c r="H90" s="36">
        <f t="shared" ca="1" si="44"/>
        <v>0.53568000000000005</v>
      </c>
      <c r="I90" s="36">
        <f t="shared" ca="1" si="44"/>
        <v>0.4838400000000001</v>
      </c>
      <c r="J90" s="36">
        <f t="shared" ca="1" si="44"/>
        <v>4.2854400000000004</v>
      </c>
      <c r="K90" s="36" t="e">
        <f t="shared" ca="1" si="44"/>
        <v>#N/A</v>
      </c>
      <c r="L90" s="36" t="e">
        <f t="shared" ca="1" si="44"/>
        <v>#N/A</v>
      </c>
      <c r="M90" s="36" t="e">
        <f t="shared" ca="1" si="44"/>
        <v>#N/A</v>
      </c>
      <c r="N90" s="36">
        <f t="shared" ca="1" si="44"/>
        <v>0.53568000000000005</v>
      </c>
      <c r="O90" s="36">
        <f t="shared" ca="1" si="44"/>
        <v>0.53568000000000005</v>
      </c>
      <c r="P90" s="36">
        <f t="shared" ca="1" si="44"/>
        <v>0.51839999999999997</v>
      </c>
      <c r="Q90" s="12"/>
      <c r="R90" s="12"/>
      <c r="S90" s="12"/>
      <c r="U90" s="12" t="str">
        <f t="shared" si="20"/>
        <v>2012 - 2013</v>
      </c>
      <c r="V90" s="37">
        <f t="shared" ca="1" si="21"/>
        <v>0.56246399999999996</v>
      </c>
      <c r="W90" s="37">
        <f t="shared" ca="1" si="22"/>
        <v>1.2623040000000001</v>
      </c>
      <c r="X90" s="37">
        <f t="shared" ca="1" si="23"/>
        <v>1.797984</v>
      </c>
      <c r="Y90" s="37">
        <f t="shared" ca="1" si="24"/>
        <v>2.3336640000000002</v>
      </c>
      <c r="Z90" s="37">
        <f t="shared" ca="1" si="25"/>
        <v>2.8175040000000005</v>
      </c>
      <c r="AA90" s="37">
        <f t="shared" ca="1" si="26"/>
        <v>7.1029440000000008</v>
      </c>
      <c r="AB90" s="37" t="e">
        <f t="shared" ca="1" si="27"/>
        <v>#N/A</v>
      </c>
      <c r="AC90" s="37" t="e">
        <f t="shared" ca="1" si="28"/>
        <v>#N/A</v>
      </c>
      <c r="AD90" s="37" t="e">
        <f t="shared" ca="1" si="29"/>
        <v>#N/A</v>
      </c>
      <c r="AE90" s="37" t="e">
        <f t="shared" ca="1" si="30"/>
        <v>#N/A</v>
      </c>
      <c r="AF90" s="37" t="e">
        <f t="shared" ca="1" si="31"/>
        <v>#N/A</v>
      </c>
      <c r="AG90" s="37" t="e">
        <f t="shared" ca="1" si="32"/>
        <v>#N/A</v>
      </c>
    </row>
    <row r="91" spans="1:33" x14ac:dyDescent="0.25">
      <c r="A91" s="9">
        <f t="shared" si="41"/>
        <v>2013</v>
      </c>
      <c r="B91" t="str">
        <f t="shared" si="42"/>
        <v>13</v>
      </c>
      <c r="D91" s="12" t="str">
        <f t="shared" si="43"/>
        <v>2013 - 2014</v>
      </c>
      <c r="E91" s="36">
        <f t="shared" ca="1" si="44"/>
        <v>0.53568000000000005</v>
      </c>
      <c r="F91" s="36">
        <f t="shared" ca="1" si="44"/>
        <v>0.51839999999999997</v>
      </c>
      <c r="G91" s="36">
        <f t="shared" ca="1" si="44"/>
        <v>5.4907199999999996</v>
      </c>
      <c r="H91" s="36">
        <f t="shared" ca="1" si="44"/>
        <v>5.8656959999999998</v>
      </c>
      <c r="I91" s="36">
        <f t="shared" ca="1" si="44"/>
        <v>9.1929599999999976</v>
      </c>
      <c r="J91" s="36">
        <f t="shared" ca="1" si="44"/>
        <v>6.6424320000000003</v>
      </c>
      <c r="K91" s="36">
        <f t="shared" ca="1" si="44"/>
        <v>0.54432000000000003</v>
      </c>
      <c r="L91" s="36">
        <f t="shared" ca="1" si="44"/>
        <v>0.53568000000000005</v>
      </c>
      <c r="M91" s="36">
        <f t="shared" ca="1" si="44"/>
        <v>0.51839999999999997</v>
      </c>
      <c r="N91" s="36">
        <f t="shared" ca="1" si="44"/>
        <v>0.53568000000000005</v>
      </c>
      <c r="O91" s="36">
        <f t="shared" ca="1" si="44"/>
        <v>0.53568000000000005</v>
      </c>
      <c r="P91" s="36">
        <f t="shared" ca="1" si="44"/>
        <v>0.51839999999999997</v>
      </c>
      <c r="Q91" s="12"/>
      <c r="R91" s="12"/>
      <c r="S91" s="12"/>
      <c r="U91" s="12" t="str">
        <f t="shared" si="20"/>
        <v>2013 - 2014</v>
      </c>
      <c r="V91" s="37">
        <f t="shared" ca="1" si="21"/>
        <v>0.53568000000000005</v>
      </c>
      <c r="W91" s="37">
        <f t="shared" ca="1" si="22"/>
        <v>1.0540799999999999</v>
      </c>
      <c r="X91" s="37">
        <f t="shared" ca="1" si="23"/>
        <v>6.5447999999999995</v>
      </c>
      <c r="Y91" s="37">
        <f t="shared" ca="1" si="24"/>
        <v>12.410495999999998</v>
      </c>
      <c r="Z91" s="37">
        <f t="shared" ca="1" si="25"/>
        <v>21.603455999999994</v>
      </c>
      <c r="AA91" s="37">
        <f t="shared" ca="1" si="26"/>
        <v>28.245887999999994</v>
      </c>
      <c r="AB91" s="37">
        <f t="shared" ca="1" si="27"/>
        <v>28.790207999999993</v>
      </c>
      <c r="AC91" s="37">
        <f t="shared" ca="1" si="28"/>
        <v>29.325887999999992</v>
      </c>
      <c r="AD91" s="37">
        <f t="shared" ca="1" si="29"/>
        <v>29.844287999999992</v>
      </c>
      <c r="AE91" s="37">
        <f t="shared" ca="1" si="30"/>
        <v>30.379967999999991</v>
      </c>
      <c r="AF91" s="37">
        <f t="shared" ca="1" si="31"/>
        <v>30.91564799999999</v>
      </c>
      <c r="AG91" s="37">
        <f t="shared" ca="1" si="32"/>
        <v>31.43404799999999</v>
      </c>
    </row>
    <row r="92" spans="1:33" x14ac:dyDescent="0.25">
      <c r="A92" s="9">
        <f t="shared" si="41"/>
        <v>2014</v>
      </c>
      <c r="B92" t="str">
        <f t="shared" si="42"/>
        <v>14</v>
      </c>
      <c r="D92" s="12" t="str">
        <f t="shared" si="43"/>
        <v>2014 - 2015</v>
      </c>
      <c r="E92" s="36">
        <f t="shared" ca="1" si="44"/>
        <v>0.53568000000000005</v>
      </c>
      <c r="F92" s="36">
        <f t="shared" ca="1" si="44"/>
        <v>0.51839999999999997</v>
      </c>
      <c r="G92" s="36">
        <f t="shared" ca="1" si="44"/>
        <v>0.53568000000000005</v>
      </c>
      <c r="H92" s="36">
        <f t="shared" ca="1" si="44"/>
        <v>0.53568000000000005</v>
      </c>
      <c r="I92" s="36">
        <f t="shared" ca="1" si="44"/>
        <v>0.4838400000000001</v>
      </c>
      <c r="J92" s="36">
        <f t="shared" ca="1" si="44"/>
        <v>0.53568000000000005</v>
      </c>
      <c r="K92" s="36" t="e">
        <f t="shared" ca="1" si="44"/>
        <v>#N/A</v>
      </c>
      <c r="L92" s="36" t="e">
        <f t="shared" ca="1" si="44"/>
        <v>#N/A</v>
      </c>
      <c r="M92" s="36" t="e">
        <f t="shared" ca="1" si="44"/>
        <v>#N/A</v>
      </c>
      <c r="N92" s="36">
        <f t="shared" ca="1" si="44"/>
        <v>0.53568000000000005</v>
      </c>
      <c r="O92" s="36">
        <f t="shared" ca="1" si="44"/>
        <v>0.53568000000000005</v>
      </c>
      <c r="P92" s="36">
        <f t="shared" ca="1" si="44"/>
        <v>0.51839999999999997</v>
      </c>
      <c r="Q92" s="12"/>
      <c r="R92" s="12"/>
      <c r="S92" s="12"/>
      <c r="U92" s="12" t="str">
        <f t="shared" si="20"/>
        <v>2014 - 2015</v>
      </c>
      <c r="V92" s="37">
        <f t="shared" ca="1" si="21"/>
        <v>0.53568000000000005</v>
      </c>
      <c r="W92" s="37">
        <f t="shared" ca="1" si="22"/>
        <v>1.0540799999999999</v>
      </c>
      <c r="X92" s="37">
        <f t="shared" ca="1" si="23"/>
        <v>1.5897600000000001</v>
      </c>
      <c r="Y92" s="37">
        <f t="shared" ca="1" si="24"/>
        <v>2.1254400000000002</v>
      </c>
      <c r="Z92" s="37">
        <f t="shared" ca="1" si="25"/>
        <v>2.6092800000000005</v>
      </c>
      <c r="AA92" s="37">
        <f t="shared" ca="1" si="26"/>
        <v>3.1449600000000006</v>
      </c>
      <c r="AB92" s="37" t="e">
        <f t="shared" ca="1" si="27"/>
        <v>#N/A</v>
      </c>
      <c r="AC92" s="37" t="e">
        <f t="shared" ca="1" si="28"/>
        <v>#N/A</v>
      </c>
      <c r="AD92" s="37" t="e">
        <f t="shared" ca="1" si="29"/>
        <v>#N/A</v>
      </c>
      <c r="AE92" s="37" t="e">
        <f t="shared" ca="1" si="30"/>
        <v>#N/A</v>
      </c>
      <c r="AF92" s="37" t="e">
        <f t="shared" ca="1" si="31"/>
        <v>#N/A</v>
      </c>
      <c r="AG92" s="37" t="e">
        <f t="shared" ca="1" si="32"/>
        <v>#N/A</v>
      </c>
    </row>
    <row r="93" spans="1:33" x14ac:dyDescent="0.25">
      <c r="A93" s="9">
        <f t="shared" si="41"/>
        <v>2015</v>
      </c>
      <c r="B93" t="str">
        <f t="shared" si="42"/>
        <v>15</v>
      </c>
      <c r="D93" s="12" t="str">
        <f t="shared" si="43"/>
        <v>2015 - 2016</v>
      </c>
      <c r="E93" s="36">
        <f t="shared" ca="1" si="44"/>
        <v>0.53568000000000005</v>
      </c>
      <c r="F93" s="36">
        <f t="shared" ca="1" si="44"/>
        <v>0.51839999999999997</v>
      </c>
      <c r="G93" s="36">
        <f t="shared" ca="1" si="44"/>
        <v>0.53568000000000005</v>
      </c>
      <c r="H93" s="36">
        <f t="shared" ca="1" si="44"/>
        <v>0.53568000000000005</v>
      </c>
      <c r="I93" s="36">
        <f t="shared" ca="1" si="44"/>
        <v>0.7516799999999999</v>
      </c>
      <c r="J93" s="36">
        <f t="shared" ca="1" si="44"/>
        <v>8.6512320000000003</v>
      </c>
      <c r="K93" s="36">
        <f t="shared" ca="1" si="44"/>
        <v>6.48</v>
      </c>
      <c r="L93" s="36" t="e">
        <f t="shared" ca="1" si="44"/>
        <v>#N/A</v>
      </c>
      <c r="M93" s="36" t="e">
        <f t="shared" ca="1" si="44"/>
        <v>#N/A</v>
      </c>
      <c r="N93" s="36" t="e">
        <f t="shared" ca="1" si="44"/>
        <v>#N/A</v>
      </c>
      <c r="O93" s="36" t="e">
        <f t="shared" ca="1" si="44"/>
        <v>#N/A</v>
      </c>
      <c r="P93" s="36" t="e">
        <f t="shared" ca="1" si="44"/>
        <v>#N/A</v>
      </c>
      <c r="Q93" s="12"/>
      <c r="R93" s="12"/>
      <c r="S93" s="12"/>
      <c r="U93" s="12" t="str">
        <f t="shared" si="20"/>
        <v>2015 - 2016</v>
      </c>
      <c r="V93" s="37">
        <f t="shared" ca="1" si="21"/>
        <v>0.53568000000000005</v>
      </c>
      <c r="W93" s="37">
        <f t="shared" ca="1" si="22"/>
        <v>1.0540799999999999</v>
      </c>
      <c r="X93" s="37">
        <f t="shared" ca="1" si="23"/>
        <v>1.5897600000000001</v>
      </c>
      <c r="Y93" s="37">
        <f t="shared" ca="1" si="24"/>
        <v>2.1254400000000002</v>
      </c>
      <c r="Z93" s="37">
        <f t="shared" ca="1" si="25"/>
        <v>2.8771200000000001</v>
      </c>
      <c r="AA93" s="37">
        <f t="shared" ca="1" si="26"/>
        <v>11.528352</v>
      </c>
      <c r="AB93" s="37">
        <f t="shared" ca="1" si="27"/>
        <v>18.008352000000002</v>
      </c>
      <c r="AC93" s="37" t="e">
        <f t="shared" ca="1" si="28"/>
        <v>#N/A</v>
      </c>
      <c r="AD93" s="37" t="e">
        <f t="shared" ca="1" si="29"/>
        <v>#N/A</v>
      </c>
      <c r="AE93" s="37" t="e">
        <f t="shared" ca="1" si="30"/>
        <v>#N/A</v>
      </c>
      <c r="AF93" s="37" t="e">
        <f t="shared" ca="1" si="31"/>
        <v>#N/A</v>
      </c>
      <c r="AG93" s="37" t="e">
        <f t="shared" ca="1" si="32"/>
        <v>#N/A</v>
      </c>
    </row>
    <row r="94" spans="1:33" x14ac:dyDescent="0.25">
      <c r="A94" s="9">
        <f t="shared" si="41"/>
        <v>2016</v>
      </c>
      <c r="B94" t="str">
        <f t="shared" si="42"/>
        <v>16</v>
      </c>
      <c r="D94" s="12" t="str">
        <f t="shared" si="43"/>
        <v>2016 - 2017</v>
      </c>
      <c r="E94" s="36" t="e">
        <f t="shared" ca="1" si="44"/>
        <v>#N/A</v>
      </c>
      <c r="F94" s="36" t="e">
        <f t="shared" ca="1" si="44"/>
        <v>#N/A</v>
      </c>
      <c r="G94" s="36" t="e">
        <f t="shared" ca="1" si="44"/>
        <v>#N/A</v>
      </c>
      <c r="H94" s="36" t="e">
        <f t="shared" ca="1" si="44"/>
        <v>#N/A</v>
      </c>
      <c r="I94" s="36" t="e">
        <f t="shared" ca="1" si="44"/>
        <v>#N/A</v>
      </c>
      <c r="J94" s="36" t="e">
        <f t="shared" ca="1" si="44"/>
        <v>#N/A</v>
      </c>
      <c r="K94" s="36">
        <f t="shared" ca="1" si="44"/>
        <v>7.4908799999999998</v>
      </c>
      <c r="L94" s="36">
        <f t="shared" ca="1" si="44"/>
        <v>0.53568000000000005</v>
      </c>
      <c r="M94" s="36">
        <f t="shared" ca="1" si="44"/>
        <v>0.51839999999999997</v>
      </c>
      <c r="N94" s="36">
        <f t="shared" ca="1" si="44"/>
        <v>0.53568000000000005</v>
      </c>
      <c r="O94" s="36">
        <f t="shared" ca="1" si="44"/>
        <v>0.53568000000000005</v>
      </c>
      <c r="P94" s="36">
        <f t="shared" ca="1" si="44"/>
        <v>0.51839999999999997</v>
      </c>
      <c r="Q94" s="12"/>
      <c r="R94" s="12"/>
      <c r="S94" s="12"/>
      <c r="U94" s="12" t="str">
        <f t="shared" si="20"/>
        <v>2016 - 2017</v>
      </c>
      <c r="V94" s="37" t="e">
        <f t="shared" ca="1" si="21"/>
        <v>#N/A</v>
      </c>
      <c r="W94" s="37" t="e">
        <f t="shared" ca="1" si="22"/>
        <v>#N/A</v>
      </c>
      <c r="X94" s="37" t="e">
        <f t="shared" ca="1" si="23"/>
        <v>#N/A</v>
      </c>
      <c r="Y94" s="37" t="e">
        <f t="shared" ca="1" si="24"/>
        <v>#N/A</v>
      </c>
      <c r="Z94" s="37" t="e">
        <f t="shared" ca="1" si="25"/>
        <v>#N/A</v>
      </c>
      <c r="AA94" s="37" t="e">
        <f t="shared" ca="1" si="26"/>
        <v>#N/A</v>
      </c>
      <c r="AB94" s="37" t="e">
        <f t="shared" ca="1" si="27"/>
        <v>#N/A</v>
      </c>
      <c r="AC94" s="37" t="e">
        <f t="shared" ca="1" si="28"/>
        <v>#N/A</v>
      </c>
      <c r="AD94" s="37" t="e">
        <f t="shared" ca="1" si="29"/>
        <v>#N/A</v>
      </c>
      <c r="AE94" s="37" t="e">
        <f t="shared" ca="1" si="30"/>
        <v>#N/A</v>
      </c>
      <c r="AF94" s="37" t="e">
        <f t="shared" ca="1" si="31"/>
        <v>#N/A</v>
      </c>
      <c r="AG94" s="37" t="e">
        <f t="shared" ca="1" si="32"/>
        <v>#N/A</v>
      </c>
    </row>
    <row r="95" spans="1:33" x14ac:dyDescent="0.25">
      <c r="A95" s="9">
        <f t="shared" si="41"/>
        <v>2017</v>
      </c>
      <c r="B95" t="str">
        <f t="shared" si="42"/>
        <v>17</v>
      </c>
      <c r="D95" s="12" t="str">
        <f t="shared" si="43"/>
        <v>2017 - 2018</v>
      </c>
      <c r="E95" s="36">
        <f t="shared" ca="1" si="44"/>
        <v>0.53568000000000005</v>
      </c>
      <c r="F95" s="36">
        <f t="shared" ca="1" si="44"/>
        <v>0.51839999999999997</v>
      </c>
      <c r="G95" s="36">
        <f t="shared" ca="1" si="44"/>
        <v>3.5087039999999998</v>
      </c>
      <c r="H95" s="36">
        <f t="shared" ca="1" si="44"/>
        <v>0.53568000000000005</v>
      </c>
      <c r="I95" s="36">
        <f t="shared" ca="1" si="44"/>
        <v>4.9835520000000004</v>
      </c>
      <c r="J95" s="36">
        <f t="shared" ca="1" si="44"/>
        <v>0.53568000000000005</v>
      </c>
      <c r="K95" s="36">
        <f t="shared" ca="1" si="44"/>
        <v>4.5359999999999996</v>
      </c>
      <c r="L95" s="36">
        <f t="shared" ca="1" si="44"/>
        <v>0.53568000000000005</v>
      </c>
      <c r="M95" s="36">
        <f t="shared" ca="1" si="44"/>
        <v>0.51839999999999997</v>
      </c>
      <c r="N95" s="36">
        <f t="shared" ca="1" si="44"/>
        <v>0.53568000000000005</v>
      </c>
      <c r="O95" s="36">
        <f t="shared" ca="1" si="44"/>
        <v>0.53568000000000005</v>
      </c>
      <c r="P95" s="36">
        <f t="shared" ca="1" si="44"/>
        <v>0.51839999999999997</v>
      </c>
      <c r="Q95" s="12"/>
      <c r="R95" s="12"/>
      <c r="S95" s="12"/>
      <c r="U95" s="12" t="str">
        <f t="shared" si="20"/>
        <v>2017 - 2018</v>
      </c>
      <c r="V95" s="37">
        <f t="shared" ca="1" si="21"/>
        <v>0.53568000000000005</v>
      </c>
      <c r="W95" s="37">
        <f t="shared" ca="1" si="22"/>
        <v>1.0540799999999999</v>
      </c>
      <c r="X95" s="37">
        <f t="shared" ca="1" si="23"/>
        <v>4.5627839999999997</v>
      </c>
      <c r="Y95" s="37">
        <f t="shared" ca="1" si="24"/>
        <v>5.0984639999999999</v>
      </c>
      <c r="Z95" s="37">
        <f t="shared" ca="1" si="25"/>
        <v>10.082015999999999</v>
      </c>
      <c r="AA95" s="37">
        <f t="shared" ca="1" si="26"/>
        <v>10.617695999999999</v>
      </c>
      <c r="AB95" s="37">
        <f t="shared" ca="1" si="27"/>
        <v>15.153695999999998</v>
      </c>
      <c r="AC95" s="37">
        <f t="shared" ca="1" si="28"/>
        <v>15.689375999999998</v>
      </c>
      <c r="AD95" s="37">
        <f t="shared" ca="1" si="29"/>
        <v>16.207775999999999</v>
      </c>
      <c r="AE95" s="37">
        <f t="shared" ca="1" si="30"/>
        <v>16.743455999999998</v>
      </c>
      <c r="AF95" s="37">
        <f t="shared" ca="1" si="31"/>
        <v>17.279135999999998</v>
      </c>
      <c r="AG95" s="37">
        <f t="shared" ca="1" si="32"/>
        <v>17.797535999999997</v>
      </c>
    </row>
    <row r="96" spans="1:33" x14ac:dyDescent="0.25">
      <c r="A96" s="9">
        <f t="shared" si="41"/>
        <v>2018</v>
      </c>
      <c r="B96" t="str">
        <f t="shared" si="42"/>
        <v>18</v>
      </c>
      <c r="D96" s="12" t="str">
        <f t="shared" si="43"/>
        <v>2018 - 2019</v>
      </c>
      <c r="E96" s="36">
        <f t="shared" ca="1" si="44"/>
        <v>0.53568000000000005</v>
      </c>
      <c r="F96" s="36">
        <f t="shared" ca="1" si="44"/>
        <v>0.51839999999999997</v>
      </c>
      <c r="G96" s="36">
        <f t="shared" ca="1" si="44"/>
        <v>0.53568000000000005</v>
      </c>
      <c r="H96" s="36">
        <f t="shared" ca="1" si="44"/>
        <v>0.53568000000000005</v>
      </c>
      <c r="I96" s="36">
        <f t="shared" ca="1" si="44"/>
        <v>3.5562239999999998</v>
      </c>
      <c r="J96" s="36">
        <f t="shared" ca="1" si="44"/>
        <v>5.3032320000000004</v>
      </c>
      <c r="K96" s="36">
        <f t="shared" ca="1" si="44"/>
        <v>0.57023999999999997</v>
      </c>
      <c r="L96" s="36">
        <f t="shared" ca="1" si="44"/>
        <v>0.53568000000000005</v>
      </c>
      <c r="M96" s="36">
        <f t="shared" ca="1" si="44"/>
        <v>0.51839999999999997</v>
      </c>
      <c r="N96" s="36">
        <f t="shared" ca="1" si="44"/>
        <v>0.53568000000000005</v>
      </c>
      <c r="O96" s="36">
        <f t="shared" ca="1" si="44"/>
        <v>0.53568000000000005</v>
      </c>
      <c r="P96" s="36">
        <f t="shared" ca="1" si="44"/>
        <v>0.51839999999999997</v>
      </c>
      <c r="Q96" s="12"/>
      <c r="R96" s="12"/>
      <c r="S96" s="12"/>
      <c r="U96" s="12" t="str">
        <f t="shared" si="20"/>
        <v>2018 - 2019</v>
      </c>
      <c r="V96" s="37">
        <f t="shared" ca="1" si="21"/>
        <v>0.53568000000000005</v>
      </c>
      <c r="W96" s="37">
        <f t="shared" ca="1" si="22"/>
        <v>1.0540799999999999</v>
      </c>
      <c r="X96" s="37">
        <f t="shared" ca="1" si="23"/>
        <v>1.5897600000000001</v>
      </c>
      <c r="Y96" s="37">
        <f t="shared" ca="1" si="24"/>
        <v>2.1254400000000002</v>
      </c>
      <c r="Z96" s="37">
        <f t="shared" ca="1" si="25"/>
        <v>5.6816639999999996</v>
      </c>
      <c r="AA96" s="37">
        <f t="shared" ca="1" si="26"/>
        <v>10.984895999999999</v>
      </c>
      <c r="AB96" s="37">
        <f t="shared" ca="1" si="27"/>
        <v>11.555135999999999</v>
      </c>
      <c r="AC96" s="37">
        <f t="shared" ca="1" si="28"/>
        <v>12.090815999999998</v>
      </c>
      <c r="AD96" s="37">
        <f t="shared" ca="1" si="29"/>
        <v>12.609215999999998</v>
      </c>
      <c r="AE96" s="37">
        <f t="shared" ca="1" si="30"/>
        <v>13.144895999999997</v>
      </c>
      <c r="AF96" s="37">
        <f t="shared" ca="1" si="31"/>
        <v>13.680575999999997</v>
      </c>
      <c r="AG96" s="37">
        <f t="shared" ca="1" si="32"/>
        <v>14.198975999999996</v>
      </c>
    </row>
    <row r="97" spans="1:33" x14ac:dyDescent="0.25">
      <c r="A97" s="9">
        <f t="shared" si="41"/>
        <v>2019</v>
      </c>
      <c r="B97" t="str">
        <f t="shared" si="42"/>
        <v>19</v>
      </c>
      <c r="D97" s="12" t="str">
        <f t="shared" si="43"/>
        <v>2019 - 2020</v>
      </c>
      <c r="E97" s="36">
        <f t="shared" ca="1" si="44"/>
        <v>0.53568000000000005</v>
      </c>
      <c r="F97" s="36">
        <f t="shared" ca="1" si="44"/>
        <v>0.51839999999999997</v>
      </c>
      <c r="G97" s="36">
        <f t="shared" ca="1" si="44"/>
        <v>0.53568000000000005</v>
      </c>
      <c r="H97" s="36">
        <f t="shared" ca="1" si="44"/>
        <v>3.7765439999999999</v>
      </c>
      <c r="I97" s="36">
        <f t="shared" ca="1" si="44"/>
        <v>4.3848000000000003</v>
      </c>
      <c r="J97" s="36">
        <f t="shared" ca="1" si="44"/>
        <v>11.865311999999998</v>
      </c>
      <c r="K97" s="36" t="e">
        <f t="shared" ca="1" si="44"/>
        <v>#N/A</v>
      </c>
      <c r="L97" s="36" t="e">
        <f t="shared" ca="1" si="44"/>
        <v>#N/A</v>
      </c>
      <c r="M97" s="36" t="e">
        <f t="shared" ca="1" si="44"/>
        <v>#N/A</v>
      </c>
      <c r="N97" s="36" t="e">
        <f t="shared" ca="1" si="44"/>
        <v>#N/A</v>
      </c>
      <c r="O97" s="36" t="e">
        <f t="shared" ca="1" si="44"/>
        <v>#N/A</v>
      </c>
      <c r="P97" s="36" t="e">
        <f t="shared" ca="1" si="44"/>
        <v>#N/A</v>
      </c>
      <c r="Q97" s="12"/>
      <c r="R97" s="12"/>
      <c r="S97" s="12"/>
      <c r="U97" s="12" t="str">
        <f t="shared" si="20"/>
        <v>2019 - 2020</v>
      </c>
      <c r="V97" s="37">
        <f t="shared" ca="1" si="21"/>
        <v>0.53568000000000005</v>
      </c>
      <c r="W97" s="37">
        <f t="shared" ca="1" si="22"/>
        <v>1.0540799999999999</v>
      </c>
      <c r="X97" s="37">
        <f t="shared" ca="1" si="23"/>
        <v>1.5897600000000001</v>
      </c>
      <c r="Y97" s="37">
        <f t="shared" ca="1" si="24"/>
        <v>5.3663039999999995</v>
      </c>
      <c r="Z97" s="37">
        <f t="shared" ca="1" si="25"/>
        <v>9.7511039999999998</v>
      </c>
      <c r="AA97" s="37">
        <f t="shared" ca="1" si="26"/>
        <v>21.616415999999997</v>
      </c>
      <c r="AB97" s="37" t="e">
        <f t="shared" ca="1" si="27"/>
        <v>#N/A</v>
      </c>
      <c r="AC97" s="37" t="e">
        <f t="shared" ca="1" si="28"/>
        <v>#N/A</v>
      </c>
      <c r="AD97" s="37" t="e">
        <f t="shared" ca="1" si="29"/>
        <v>#N/A</v>
      </c>
      <c r="AE97" s="37" t="e">
        <f t="shared" ca="1" si="30"/>
        <v>#N/A</v>
      </c>
      <c r="AF97" s="37" t="e">
        <f t="shared" ca="1" si="31"/>
        <v>#N/A</v>
      </c>
      <c r="AG97" s="37" t="e">
        <f t="shared" ca="1" si="32"/>
        <v>#N/A</v>
      </c>
    </row>
    <row r="98" spans="1:33" x14ac:dyDescent="0.25">
      <c r="A98" s="9">
        <f t="shared" si="41"/>
        <v>2020</v>
      </c>
      <c r="B98" t="str">
        <f t="shared" si="42"/>
        <v>20</v>
      </c>
      <c r="D98" s="12" t="str">
        <f t="shared" si="43"/>
        <v>2020 - 2021</v>
      </c>
      <c r="E98" s="36" t="e">
        <f t="shared" ca="1" si="44"/>
        <v>#N/A</v>
      </c>
      <c r="F98" s="36" t="e">
        <f t="shared" ca="1" si="44"/>
        <v>#N/A</v>
      </c>
      <c r="G98" s="36" t="e">
        <f t="shared" ca="1" si="44"/>
        <v>#N/A</v>
      </c>
      <c r="H98" s="36" t="e">
        <f t="shared" ca="1" si="44"/>
        <v>#N/A</v>
      </c>
      <c r="I98" s="36" t="e">
        <f t="shared" ca="1" si="44"/>
        <v>#N/A</v>
      </c>
      <c r="J98" s="36" t="e">
        <f t="shared" ca="1" si="44"/>
        <v>#N/A</v>
      </c>
      <c r="K98" s="36" t="e">
        <f t="shared" ca="1" si="44"/>
        <v>#N/A</v>
      </c>
      <c r="L98" s="36" t="e">
        <f t="shared" ca="1" si="44"/>
        <v>#N/A</v>
      </c>
      <c r="M98" s="36" t="e">
        <f t="shared" ca="1" si="44"/>
        <v>#N/A</v>
      </c>
      <c r="N98" s="36" t="e">
        <f t="shared" ca="1" si="44"/>
        <v>#N/A</v>
      </c>
      <c r="O98" s="36" t="e">
        <f t="shared" ca="1" si="44"/>
        <v>#N/A</v>
      </c>
      <c r="P98" s="36" t="e">
        <f t="shared" ca="1" si="44"/>
        <v>#N/A</v>
      </c>
      <c r="Q98" s="12"/>
      <c r="R98" s="12"/>
      <c r="S98" s="12"/>
      <c r="U98" s="12" t="str">
        <f t="shared" si="20"/>
        <v>2020 - 2021</v>
      </c>
      <c r="V98" s="37" t="e">
        <f ca="1">IF(ISNUMBER(E98),E98,NA())</f>
        <v>#N/A</v>
      </c>
      <c r="W98" s="37" t="e">
        <f t="shared" ca="1" si="22"/>
        <v>#N/A</v>
      </c>
      <c r="X98" s="37" t="e">
        <f t="shared" ca="1" si="23"/>
        <v>#N/A</v>
      </c>
      <c r="Y98" s="37" t="e">
        <f t="shared" ca="1" si="24"/>
        <v>#N/A</v>
      </c>
      <c r="Z98" s="37" t="e">
        <f t="shared" ca="1" si="25"/>
        <v>#N/A</v>
      </c>
      <c r="AA98" s="37" t="e">
        <f t="shared" ca="1" si="26"/>
        <v>#N/A</v>
      </c>
      <c r="AB98" s="37" t="e">
        <f t="shared" ca="1" si="27"/>
        <v>#N/A</v>
      </c>
      <c r="AC98" s="37" t="e">
        <f t="shared" ca="1" si="28"/>
        <v>#N/A</v>
      </c>
      <c r="AD98" s="37" t="e">
        <f t="shared" ca="1" si="29"/>
        <v>#N/A</v>
      </c>
      <c r="AE98" s="37" t="e">
        <f t="shared" ca="1" si="30"/>
        <v>#N/A</v>
      </c>
      <c r="AF98" s="37" t="e">
        <f t="shared" ca="1" si="31"/>
        <v>#N/A</v>
      </c>
      <c r="AG98" s="37" t="e">
        <f t="shared" ca="1" si="32"/>
        <v>#N/A</v>
      </c>
    </row>
    <row r="99" spans="1:33" x14ac:dyDescent="0.25">
      <c r="A99" s="9"/>
      <c r="E99"/>
      <c r="F99"/>
      <c r="G99"/>
      <c r="H99"/>
      <c r="I99"/>
      <c r="J99"/>
      <c r="K99"/>
      <c r="L99"/>
      <c r="M99"/>
      <c r="N99"/>
      <c r="O99"/>
      <c r="P99"/>
    </row>
    <row r="100" spans="1:33" x14ac:dyDescent="0.25">
      <c r="A100" s="9"/>
      <c r="E100"/>
      <c r="F100"/>
      <c r="G100"/>
      <c r="H100"/>
      <c r="I100"/>
      <c r="J100"/>
      <c r="K100"/>
      <c r="L100"/>
      <c r="M100"/>
      <c r="N100"/>
      <c r="O100"/>
      <c r="P100"/>
    </row>
    <row r="101" spans="1:33" x14ac:dyDescent="0.25">
      <c r="A101" s="9"/>
      <c r="E101"/>
      <c r="F101"/>
      <c r="G101"/>
      <c r="H101"/>
      <c r="I101"/>
      <c r="J101"/>
      <c r="K101"/>
      <c r="L101"/>
      <c r="M101"/>
      <c r="N101"/>
      <c r="O101"/>
      <c r="P101"/>
    </row>
    <row r="102" spans="1:33" x14ac:dyDescent="0.25">
      <c r="A102" s="9"/>
      <c r="E102"/>
      <c r="F102"/>
      <c r="G102"/>
      <c r="H102"/>
      <c r="I102"/>
      <c r="J102"/>
      <c r="K102"/>
      <c r="L102"/>
      <c r="M102"/>
      <c r="N102"/>
      <c r="O102"/>
      <c r="P102"/>
    </row>
    <row r="103" spans="1:33" x14ac:dyDescent="0.25">
      <c r="A103" s="9"/>
      <c r="E103"/>
      <c r="F103"/>
      <c r="G103"/>
      <c r="H103"/>
      <c r="I103"/>
      <c r="J103"/>
      <c r="K103"/>
      <c r="L103"/>
      <c r="M103"/>
      <c r="N103"/>
      <c r="O103"/>
      <c r="P103"/>
    </row>
    <row r="104" spans="1:33" x14ac:dyDescent="0.25">
      <c r="A104" s="9"/>
      <c r="E104"/>
      <c r="F104"/>
      <c r="G104"/>
      <c r="H104"/>
      <c r="I104"/>
      <c r="J104"/>
      <c r="K104"/>
      <c r="L104"/>
      <c r="M104"/>
      <c r="N104"/>
      <c r="O104"/>
      <c r="P104"/>
    </row>
    <row r="105" spans="1:33" x14ac:dyDescent="0.25">
      <c r="A105" s="9"/>
      <c r="E105"/>
      <c r="F105"/>
      <c r="G105"/>
      <c r="H105"/>
      <c r="I105"/>
      <c r="J105"/>
      <c r="K105"/>
      <c r="L105"/>
      <c r="M105"/>
      <c r="N105"/>
      <c r="O105"/>
      <c r="P105"/>
    </row>
    <row r="106" spans="1:33" x14ac:dyDescent="0.25">
      <c r="A106" s="9"/>
      <c r="E106"/>
      <c r="F106"/>
      <c r="G106"/>
      <c r="H106"/>
      <c r="I106"/>
      <c r="J106"/>
      <c r="K106"/>
      <c r="L106"/>
      <c r="M106"/>
      <c r="N106"/>
      <c r="O106"/>
      <c r="P106"/>
    </row>
    <row r="107" spans="1:33" x14ac:dyDescent="0.25">
      <c r="A107" s="9"/>
      <c r="E107"/>
      <c r="F107"/>
      <c r="G107"/>
      <c r="H107"/>
      <c r="I107"/>
      <c r="J107"/>
      <c r="K107"/>
      <c r="L107"/>
      <c r="M107"/>
      <c r="N107"/>
      <c r="O107"/>
      <c r="P107"/>
    </row>
    <row r="108" spans="1:33" x14ac:dyDescent="0.25">
      <c r="A108" s="9"/>
      <c r="E108"/>
      <c r="F108"/>
      <c r="G108"/>
      <c r="H108"/>
      <c r="I108"/>
      <c r="J108"/>
      <c r="K108"/>
      <c r="L108"/>
      <c r="M108"/>
      <c r="N108"/>
      <c r="O108"/>
      <c r="P108"/>
    </row>
    <row r="109" spans="1:33" x14ac:dyDescent="0.25">
      <c r="A109" s="9"/>
      <c r="E109"/>
      <c r="F109"/>
      <c r="G109"/>
      <c r="H109"/>
      <c r="I109"/>
      <c r="J109"/>
      <c r="K109"/>
      <c r="L109"/>
      <c r="M109"/>
      <c r="N109"/>
      <c r="O109"/>
      <c r="P109"/>
    </row>
    <row r="110" spans="1:33" x14ac:dyDescent="0.25">
      <c r="A110" s="9"/>
      <c r="E110"/>
      <c r="F110"/>
      <c r="G110"/>
      <c r="H110"/>
      <c r="I110"/>
      <c r="J110"/>
      <c r="K110"/>
      <c r="L110"/>
      <c r="M110"/>
      <c r="N110"/>
      <c r="O110"/>
      <c r="P110"/>
    </row>
    <row r="111" spans="1:33" x14ac:dyDescent="0.25">
      <c r="A111" s="9"/>
      <c r="E111"/>
      <c r="F111"/>
      <c r="G111"/>
      <c r="H111"/>
      <c r="I111"/>
      <c r="J111"/>
      <c r="K111"/>
      <c r="L111"/>
      <c r="M111"/>
      <c r="N111"/>
      <c r="O111"/>
      <c r="P111"/>
    </row>
    <row r="112" spans="1:33"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B140" s="9"/>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PATRICK</cp:lastModifiedBy>
  <cp:revision/>
  <dcterms:created xsi:type="dcterms:W3CDTF">2021-10-26T07:15:37Z</dcterms:created>
  <dcterms:modified xsi:type="dcterms:W3CDTF">2022-01-17T15:05:01Z</dcterms:modified>
  <cp:category/>
  <cp:contentStatus/>
</cp:coreProperties>
</file>